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pizza_db_pizza_table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db_pizza_table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pizza_db_pizza_table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db_pizza_table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pizza_db_pizza_table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db_pizza_table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pizza_db_pizza_table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db_pizza_table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pizza_db_pizza_table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db_pizza_table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pizza_db_pizza_table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db_pizza_table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pizza_db_pizza_table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db_pizza_table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pizza_db_pizza_table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db_pizza_table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pizza_db_pizza_table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db_pizza_table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pizza_db_pizza_table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db_pizza_table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pizza_db_pizza_table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db_pizza_table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pizza_db_pizza_table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db_pizza_table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pizza_db_pizza_table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db_pizza_table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pizza_db_pizza_table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db_pizza_table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pizza_db_pizza_table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db_pizza_table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pizza_db_pizza_table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db_pizza_table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pizza_db_pizza_table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db_pizza_table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pizza_db_pizza_table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db_pizza_table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pizza_db_pizza_table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db_pizza_table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pizza_db_pizza_table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db_pizza_table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pizza_db_pizza_table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db_pizza_table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pizza_db_pizza_table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db_pizza_table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pizza_db_pizza_table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db_pizza_table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pizza_db_pizza_table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db_pizza_table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pizza_db_pizza_table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db_pizza_table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pizza_db_pizza_table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db_pizza_table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pizza_db_pizza_table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db_pizza_table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pizza_db_pizza_table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db_pizza_table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pizza_db_pizza_table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db_pizza_table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pizza_db_pizza_table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db_pizza_table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pizza_db_pizza_table[[#This Row],[order_id]])</f>
        <v>1</v>
      </c>
      <c r="D40761" t="s">
        <v>15</v>
      </c>
      <c r="E40761">
        <v>1</v>
      </c>
      <c r="F40761" s="1">
        <v>42310</v>
      </c>
      <c r="G40761" s="1" t="str">
        <f>TEXT(pizza_db_pizza_table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pizza_db_pizza_table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db_pizza_table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pizza_db_pizza_table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db_pizza_table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pizza_db_pizza_table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db_pizza_table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pizza_db_pizza_table[[#This Row],[order_id]])</f>
        <v>1</v>
      </c>
      <c r="D40765" t="s">
        <v>65</v>
      </c>
      <c r="E40765">
        <v>1</v>
      </c>
      <c r="F40765" s="1">
        <v>42310</v>
      </c>
      <c r="G40765" s="1" t="str">
        <f>TEXT(pizza_db_pizza_table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pizza_db_pizza_table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db_pizza_table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pizza_db_pizza_table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db_pizza_table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pizza_db_pizza_table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db_pizza_table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pizza_db_pizza_table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db_pizza_table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pizza_db_pizza_table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db_pizza_table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pizza_db_pizza_table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db_pizza_table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pizza_db_pizza_table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db_pizza_table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pizza_db_pizza_table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db_pizza_table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pizza_db_pizza_table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db_pizza_table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pizza_db_pizza_table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db_pizza_table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pizza_db_pizza_table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db_pizza_table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pizza_db_pizza_table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db_pizza_table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pizza_db_pizza_table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db_pizza_table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pizza_db_pizza_table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db_pizza_table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pizza_db_pizza_table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db_pizza_table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pizza_db_pizza_table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db_pizza_table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pizza_db_pizza_table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db_pizza_table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pizza_db_pizza_table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db_pizza_table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pizza_db_pizza_table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db_pizza_table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pizza_db_pizza_table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db_pizza_table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pizza_db_pizza_table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db_pizza_table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pizza_db_pizza_table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db_pizza_table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pizza_db_pizza_table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db_pizza_table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pizza_db_pizza_table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db_pizza_table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pizza_db_pizza_table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db_pizza_table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pizza_db_pizza_table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db_pizza_table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pizza_db_pizza_table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db_pizza_table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pizza_db_pizza_table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db_pizza_table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pizza_db_pizza_table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db_pizza_table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pizza_db_pizza_table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db_pizza_table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pizza_db_pizza_table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db_pizza_table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pizza_db_pizza_table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db_pizza_table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pizza_db_pizza_table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db_pizza_table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pizza_db_pizza_table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db_pizza_table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pizza_db_pizza_table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db_pizza_table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pizza_db_pizza_table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db_pizza_table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pizza_db_pizza_table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db_pizza_table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pizza_db_pizza_table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db_pizza_table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pizza_db_pizza_table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db_pizza_table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pizza_db_pizza_table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db_pizza_table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pizza_db_pizza_table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db_pizza_table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pizza_db_pizza_table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db_pizza_table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pizza_db_pizza_table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db_pizza_table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pizza_db_pizza_table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db_pizza_table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pizza_db_pizza_table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db_pizza_table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pizza_db_pizza_table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db_pizza_table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pizza_db_pizza_table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db_pizza_table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pizza_db_pizza_table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db_pizza_table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pizza_db_pizza_table[[#This Row],[order_id]])</f>
        <v>1</v>
      </c>
      <c r="D40814" t="s">
        <v>86</v>
      </c>
      <c r="E40814">
        <v>1</v>
      </c>
      <c r="F40814" s="1">
        <v>42310</v>
      </c>
      <c r="G40814" s="1" t="str">
        <f>TEXT(pizza_db_pizza_table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pizza_db_pizza_table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db_pizza_table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pizza_db_pizza_table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db_pizza_table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pizza_db_pizza_table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db_pizza_table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pizza_db_pizza_table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db_pizza_table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pizza_db_pizza_table[[#This Row],[order_id]])</f>
        <v>1</v>
      </c>
      <c r="D40819" t="s">
        <v>22</v>
      </c>
      <c r="E40819">
        <v>1</v>
      </c>
      <c r="F40819" s="1">
        <v>42310</v>
      </c>
      <c r="G40819" s="1" t="str">
        <f>TEXT(pizza_db_pizza_table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pizza_db_pizza_table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db_pizza_table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pizza_db_pizza_table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db_pizza_table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pizza_db_pizza_table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db_pizza_table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pizza_db_pizza_table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db_pizza_table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pizza_db_pizza_table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db_pizza_table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pizza_db_pizza_table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db_pizza_table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pizza_db_pizza_table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db_pizza_table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pizza_db_pizza_table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db_pizza_table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pizza_db_pizza_table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db_pizza_table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pizza_db_pizza_table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db_pizza_table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pizza_db_pizza_table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db_pizza_table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pizza_db_pizza_table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db_pizza_table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pizza_db_pizza_table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db_pizza_table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pizza_db_pizza_table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db_pizza_table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pizza_db_pizza_table[[#This Row],[order_id]])</f>
        <v>1</v>
      </c>
      <c r="D40834" t="s">
        <v>68</v>
      </c>
      <c r="E40834">
        <v>1</v>
      </c>
      <c r="F40834" s="1">
        <v>42310</v>
      </c>
      <c r="G40834" s="1" t="str">
        <f>TEXT(pizza_db_pizza_table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pizza_db_pizza_table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db_pizza_table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pizza_db_pizza_table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db_pizza_table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pizza_db_pizza_table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db_pizza_table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pizza_db_pizza_table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db_pizza_table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pizza_db_pizza_table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db_pizza_table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pizza_db_pizza_table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db_pizza_table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pizza_db_pizza_table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db_pizza_table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pizza_db_pizza_table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db_pizza_table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pizza_db_pizza_table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db_pizza_table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pizza_db_pizza_table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db_pizza_table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pizza_db_pizza_table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db_pizza_table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pizza_db_pizza_table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db_pizza_table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pizza_db_pizza_table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db_pizza_table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pizza_db_pizza_table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db_pizza_table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pizza_db_pizza_table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db_pizza_table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pizza_db_pizza_table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db_pizza_table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pizza_db_pizza_table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db_pizza_table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pizza_db_pizza_table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db_pizza_table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pizza_db_pizza_table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db_pizza_table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pizza_db_pizza_table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db_pizza_table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pizza_db_pizza_table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db_pizza_table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pizza_db_pizza_table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db_pizza_table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pizza_db_pizza_table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db_pizza_table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pizza_db_pizza_table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db_pizza_table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pizza_db_pizza_table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db_pizza_table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pizza_db_pizza_table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db_pizza_table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pizza_db_pizza_table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db_pizza_table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pizza_db_pizza_table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db_pizza_table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pizza_db_pizza_table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db_pizza_table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pizza_db_pizza_table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db_pizza_table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pizza_db_pizza_table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db_pizza_table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pizza_db_pizza_table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db_pizza_table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pizza_db_pizza_table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db_pizza_table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pizza_db_pizza_table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db_pizza_table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pizza_db_pizza_table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db_pizza_table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pizza_db_pizza_table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db_pizza_table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pizza_db_pizza_table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db_pizza_table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pizza_db_pizza_table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db_pizza_table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pizza_db_pizza_table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db_pizza_table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pizza_db_pizza_table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db_pizza_table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pizza_db_pizza_table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db_pizza_table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pizza_db_pizza_table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db_pizza_table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pizza_db_pizza_table[[#This Row],[order_id]])</f>
        <v>1</v>
      </c>
      <c r="D40877" t="s">
        <v>92</v>
      </c>
      <c r="E40877">
        <v>1</v>
      </c>
      <c r="F40877" s="1">
        <v>42311</v>
      </c>
      <c r="G40877" s="1" t="str">
        <f>TEXT(pizza_db_pizza_table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pizza_db_pizza_table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db_pizza_table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pizza_db_pizza_table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db_pizza_table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pizza_db_pizza_table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db_pizza_table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pizza_db_pizza_table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db_pizza_table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pizza_db_pizza_table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db_pizza_table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pizza_db_pizza_table[[#This Row],[order_id]])</f>
        <v>1</v>
      </c>
      <c r="D40883" t="s">
        <v>11</v>
      </c>
      <c r="E40883">
        <v>1</v>
      </c>
      <c r="F40883" s="1">
        <v>42311</v>
      </c>
      <c r="G40883" s="1" t="str">
        <f>TEXT(pizza_db_pizza_table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pizza_db_pizza_table[[#This Row],[order_id]])</f>
        <v>1</v>
      </c>
      <c r="D40884" t="s">
        <v>15</v>
      </c>
      <c r="E40884">
        <v>1</v>
      </c>
      <c r="F40884" s="1">
        <v>42311</v>
      </c>
      <c r="G40884" s="1" t="str">
        <f>TEXT(pizza_db_pizza_table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pizza_db_pizza_table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db_pizza_table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pizza_db_pizza_table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db_pizza_table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pizza_db_pizza_table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db_pizza_table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pizza_db_pizza_table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db_pizza_table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pizza_db_pizza_table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db_pizza_table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pizza_db_pizza_table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db_pizza_table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pizza_db_pizza_table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db_pizza_table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pizza_db_pizza_table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db_pizza_table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pizza_db_pizza_table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db_pizza_table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pizza_db_pizza_table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db_pizza_table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pizza_db_pizza_table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db_pizza_table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pizza_db_pizza_table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db_pizza_table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pizza_db_pizza_table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db_pizza_table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pizza_db_pizza_table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db_pizza_table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pizza_db_pizza_table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db_pizza_table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pizza_db_pizza_table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db_pizza_table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pizza_db_pizza_table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db_pizza_table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pizza_db_pizza_table[[#This Row],[order_id]])</f>
        <v>1</v>
      </c>
      <c r="D40902" t="s">
        <v>47</v>
      </c>
      <c r="E40902">
        <v>1</v>
      </c>
      <c r="F40902" s="1">
        <v>42311</v>
      </c>
      <c r="G40902" s="1" t="str">
        <f>TEXT(pizza_db_pizza_table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pizza_db_pizza_table[[#This Row],[order_id]])</f>
        <v>1</v>
      </c>
      <c r="D40903" t="s">
        <v>65</v>
      </c>
      <c r="E40903">
        <v>1</v>
      </c>
      <c r="F40903" s="1">
        <v>42311</v>
      </c>
      <c r="G40903" s="1" t="str">
        <f>TEXT(pizza_db_pizza_table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pizza_db_pizza_table[[#This Row],[order_id]])</f>
        <v>1</v>
      </c>
      <c r="D40904" t="s">
        <v>86</v>
      </c>
      <c r="E40904">
        <v>1</v>
      </c>
      <c r="F40904" s="1">
        <v>42311</v>
      </c>
      <c r="G40904" s="1" t="str">
        <f>TEXT(pizza_db_pizza_table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pizza_db_pizza_table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db_pizza_table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pizza_db_pizza_table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db_pizza_table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pizza_db_pizza_table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db_pizza_table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pizza_db_pizza_table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db_pizza_table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pizza_db_pizza_table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db_pizza_table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pizza_db_pizza_table[[#This Row],[order_id]])</f>
        <v>1</v>
      </c>
      <c r="D40910" t="s">
        <v>92</v>
      </c>
      <c r="E40910">
        <v>1</v>
      </c>
      <c r="F40910" s="1">
        <v>42311</v>
      </c>
      <c r="G40910" s="1" t="str">
        <f>TEXT(pizza_db_pizza_table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pizza_db_pizza_table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db_pizza_table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pizza_db_pizza_table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db_pizza_table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pizza_db_pizza_table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db_pizza_table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pizza_db_pizza_table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db_pizza_table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pizza_db_pizza_table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db_pizza_table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pizza_db_pizza_table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db_pizza_table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pizza_db_pizza_table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db_pizza_table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pizza_db_pizza_table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db_pizza_table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pizza_db_pizza_table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db_pizza_table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pizza_db_pizza_table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db_pizza_table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pizza_db_pizza_table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db_pizza_table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pizza_db_pizza_table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db_pizza_table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pizza_db_pizza_table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db_pizza_table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pizza_db_pizza_table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db_pizza_table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pizza_db_pizza_table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db_pizza_table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pizza_db_pizza_table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db_pizza_table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pizza_db_pizza_table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db_pizza_table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pizza_db_pizza_table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db_pizza_table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pizza_db_pizza_table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db_pizza_table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pizza_db_pizza_table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db_pizza_table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pizza_db_pizza_table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db_pizza_table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pizza_db_pizza_table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db_pizza_table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pizza_db_pizza_table[[#This Row],[order_id]])</f>
        <v>1</v>
      </c>
      <c r="D40933" t="s">
        <v>80</v>
      </c>
      <c r="E40933">
        <v>1</v>
      </c>
      <c r="F40933" s="1">
        <v>42311</v>
      </c>
      <c r="G40933" s="1" t="str">
        <f>TEXT(pizza_db_pizza_table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pizza_db_pizza_table[[#This Row],[order_id]])</f>
        <v>1</v>
      </c>
      <c r="D40934" t="s">
        <v>34</v>
      </c>
      <c r="E40934">
        <v>1</v>
      </c>
      <c r="F40934" s="1">
        <v>42311</v>
      </c>
      <c r="G40934" s="1" t="str">
        <f>TEXT(pizza_db_pizza_table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pizza_db_pizza_table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db_pizza_table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pizza_db_pizza_table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db_pizza_table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pizza_db_pizza_table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db_pizza_table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pizza_db_pizza_table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db_pizza_table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pizza_db_pizza_table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db_pizza_table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pizza_db_pizza_table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db_pizza_table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pizza_db_pizza_table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db_pizza_table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pizza_db_pizza_table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db_pizza_table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pizza_db_pizza_table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db_pizza_table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pizza_db_pizza_table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db_pizza_table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pizza_db_pizza_table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db_pizza_table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pizza_db_pizza_table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db_pizza_table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pizza_db_pizza_table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db_pizza_table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pizza_db_pizza_table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db_pizza_table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pizza_db_pizza_table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db_pizza_table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pizza_db_pizza_table[[#This Row],[order_id]])</f>
        <v>1</v>
      </c>
      <c r="D40950" t="s">
        <v>73</v>
      </c>
      <c r="E40950">
        <v>1</v>
      </c>
      <c r="F40950" s="1">
        <v>42312</v>
      </c>
      <c r="G40950" s="1" t="str">
        <f>TEXT(pizza_db_pizza_table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pizza_db_pizza_table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db_pizza_table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pizza_db_pizza_table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db_pizza_table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pizza_db_pizza_table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db_pizza_table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pizza_db_pizza_table[[#This Row],[order_id]])</f>
        <v>1</v>
      </c>
      <c r="D40954" t="s">
        <v>65</v>
      </c>
      <c r="E40954">
        <v>1</v>
      </c>
      <c r="F40954" s="1">
        <v>42312</v>
      </c>
      <c r="G40954" s="1" t="str">
        <f>TEXT(pizza_db_pizza_table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pizza_db_pizza_table[[#This Row],[order_id]])</f>
        <v>1</v>
      </c>
      <c r="D40955" t="s">
        <v>22</v>
      </c>
      <c r="E40955">
        <v>1</v>
      </c>
      <c r="F40955" s="1">
        <v>42312</v>
      </c>
      <c r="G40955" s="1" t="str">
        <f>TEXT(pizza_db_pizza_table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pizza_db_pizza_table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db_pizza_table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pizza_db_pizza_table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db_pizza_table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pizza_db_pizza_table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db_pizza_table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pizza_db_pizza_table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db_pizza_table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pizza_db_pizza_table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db_pizza_table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pizza_db_pizza_table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db_pizza_table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pizza_db_pizza_table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db_pizza_table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pizza_db_pizza_table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db_pizza_table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pizza_db_pizza_table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db_pizza_table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pizza_db_pizza_table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db_pizza_table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pizza_db_pizza_table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db_pizza_table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pizza_db_pizza_table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db_pizza_table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pizza_db_pizza_table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db_pizza_table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pizza_db_pizza_table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db_pizza_table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pizza_db_pizza_table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db_pizza_table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pizza_db_pizza_table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db_pizza_table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pizza_db_pizza_table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db_pizza_table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pizza_db_pizza_table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db_pizza_table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pizza_db_pizza_table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db_pizza_table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pizza_db_pizza_table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db_pizza_table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pizza_db_pizza_table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db_pizza_table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pizza_db_pizza_table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db_pizza_table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pizza_db_pizza_table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db_pizza_table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pizza_db_pizza_table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db_pizza_table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pizza_db_pizza_table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db_pizza_table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pizza_db_pizza_table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db_pizza_table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pizza_db_pizza_table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db_pizza_table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pizza_db_pizza_table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db_pizza_table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pizza_db_pizza_table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db_pizza_table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pizza_db_pizza_table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db_pizza_table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pizza_db_pizza_table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db_pizza_table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pizza_db_pizza_table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db_pizza_table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pizza_db_pizza_table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db_pizza_table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pizza_db_pizza_table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db_pizza_table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pizza_db_pizza_table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db_pizza_table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pizza_db_pizza_table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db_pizza_table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pizza_db_pizza_table[[#This Row],[order_id]])</f>
        <v>1</v>
      </c>
      <c r="D40992" t="s">
        <v>54</v>
      </c>
      <c r="E40992">
        <v>1</v>
      </c>
      <c r="F40992" s="1">
        <v>42312</v>
      </c>
      <c r="G40992" s="1" t="str">
        <f>TEXT(pizza_db_pizza_table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pizza_db_pizza_table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db_pizza_table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pizza_db_pizza_table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db_pizza_table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pizza_db_pizza_table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db_pizza_table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pizza_db_pizza_table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db_pizza_table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pizza_db_pizza_table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db_pizza_table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pizza_db_pizza_table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db_pizza_table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pizza_db_pizza_table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db_pizza_table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pizza_db_pizza_table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db_pizza_table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pizza_db_pizza_table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db_pizza_table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pizza_db_pizza_table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db_pizza_table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pizza_db_pizza_table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db_pizza_table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pizza_db_pizza_table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db_pizza_table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pizza_db_pizza_table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db_pizza_table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pizza_db_pizza_table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db_pizza_table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pizza_db_pizza_table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db_pizza_table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pizza_db_pizza_table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db_pizza_table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pizza_db_pizza_table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db_pizza_table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pizza_db_pizza_table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db_pizza_table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pizza_db_pizza_table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db_pizza_table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pizza_db_pizza_table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db_pizza_table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pizza_db_pizza_table[[#This Row],[order_id]])</f>
        <v>1</v>
      </c>
      <c r="D41013" t="s">
        <v>92</v>
      </c>
      <c r="E41013">
        <v>1</v>
      </c>
      <c r="F41013" s="1">
        <v>42312</v>
      </c>
      <c r="G41013" s="1" t="str">
        <f>TEXT(pizza_db_pizza_table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pizza_db_pizza_table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db_pizza_table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pizza_db_pizza_table[[#This Row],[order_id]])</f>
        <v>1</v>
      </c>
      <c r="D41015" t="s">
        <v>18</v>
      </c>
      <c r="E41015">
        <v>1</v>
      </c>
      <c r="F41015" s="1">
        <v>42312</v>
      </c>
      <c r="G41015" s="1" t="str">
        <f>TEXT(pizza_db_pizza_table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pizza_db_pizza_table[[#This Row],[order_id]])</f>
        <v>1</v>
      </c>
      <c r="D41016" t="s">
        <v>80</v>
      </c>
      <c r="E41016">
        <v>1</v>
      </c>
      <c r="F41016" s="1">
        <v>42312</v>
      </c>
      <c r="G41016" s="1" t="str">
        <f>TEXT(pizza_db_pizza_table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pizza_db_pizza_table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db_pizza_table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pizza_db_pizza_table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db_pizza_table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pizza_db_pizza_table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db_pizza_table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pizza_db_pizza_table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db_pizza_table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pizza_db_pizza_table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db_pizza_table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pizza_db_pizza_table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db_pizza_table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pizza_db_pizza_table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db_pizza_table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pizza_db_pizza_table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db_pizza_table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pizza_db_pizza_table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db_pizza_table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pizza_db_pizza_table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db_pizza_table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pizza_db_pizza_table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db_pizza_table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pizza_db_pizza_table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db_pizza_table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pizza_db_pizza_table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db_pizza_table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pizza_db_pizza_table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db_pizza_table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pizza_db_pizza_table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db_pizza_table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pizza_db_pizza_table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db_pizza_table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pizza_db_pizza_table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db_pizza_table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pizza_db_pizza_table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db_pizza_table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pizza_db_pizza_table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db_pizza_table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pizza_db_pizza_table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db_pizza_table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pizza_db_pizza_table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db_pizza_table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pizza_db_pizza_table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db_pizza_table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pizza_db_pizza_table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db_pizza_table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pizza_db_pizza_table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db_pizza_table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pizza_db_pizza_table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db_pizza_table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pizza_db_pizza_table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db_pizza_table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pizza_db_pizza_table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db_pizza_table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pizza_db_pizza_table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db_pizza_table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pizza_db_pizza_table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db_pizza_table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pizza_db_pizza_table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db_pizza_table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pizza_db_pizza_table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db_pizza_table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pizza_db_pizza_table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db_pizza_table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pizza_db_pizza_table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db_pizza_table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pizza_db_pizza_table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db_pizza_table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pizza_db_pizza_table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db_pizza_table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pizza_db_pizza_table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db_pizza_table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pizza_db_pizza_table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db_pizza_table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pizza_db_pizza_table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db_pizza_table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pizza_db_pizza_table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db_pizza_table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pizza_db_pizza_table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db_pizza_table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pizza_db_pizza_table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db_pizza_table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pizza_db_pizza_table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db_pizza_table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pizza_db_pizza_table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db_pizza_table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pizza_db_pizza_table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db_pizza_table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pizza_db_pizza_table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db_pizza_table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pizza_db_pizza_table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db_pizza_table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pizza_db_pizza_table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db_pizza_table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pizza_db_pizza_table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db_pizza_table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pizza_db_pizza_table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db_pizza_table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pizza_db_pizza_table[[#This Row],[order_id]])</f>
        <v>1</v>
      </c>
      <c r="D41066" t="s">
        <v>69</v>
      </c>
      <c r="E41066">
        <v>1</v>
      </c>
      <c r="F41066" s="1">
        <v>42312</v>
      </c>
      <c r="G41066" s="1" t="str">
        <f>TEXT(pizza_db_pizza_table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pizza_db_pizza_table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db_pizza_table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pizza_db_pizza_table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db_pizza_table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pizza_db_pizza_table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db_pizza_table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pizza_db_pizza_table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db_pizza_table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pizza_db_pizza_table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db_pizza_table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pizza_db_pizza_table[[#This Row],[order_id]])</f>
        <v>1</v>
      </c>
      <c r="D41072" t="s">
        <v>69</v>
      </c>
      <c r="E41072">
        <v>1</v>
      </c>
      <c r="F41072" s="1">
        <v>42313</v>
      </c>
      <c r="G41072" s="1" t="str">
        <f>TEXT(pizza_db_pizza_table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pizza_db_pizza_table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db_pizza_table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pizza_db_pizza_table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db_pizza_table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pizza_db_pizza_table[[#This Row],[order_id]])</f>
        <v>1</v>
      </c>
      <c r="D41075" t="s">
        <v>80</v>
      </c>
      <c r="E41075">
        <v>1</v>
      </c>
      <c r="F41075" s="1">
        <v>42313</v>
      </c>
      <c r="G41075" s="1" t="str">
        <f>TEXT(pizza_db_pizza_table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pizza_db_pizza_table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db_pizza_table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pizza_db_pizza_table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db_pizza_table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pizza_db_pizza_table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db_pizza_table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pizza_db_pizza_table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db_pizza_table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pizza_db_pizza_table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db_pizza_table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pizza_db_pizza_table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db_pizza_table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pizza_db_pizza_table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db_pizza_table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pizza_db_pizza_table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db_pizza_table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pizza_db_pizza_table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db_pizza_table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pizza_db_pizza_table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db_pizza_table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pizza_db_pizza_table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db_pizza_table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pizza_db_pizza_table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db_pizza_table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pizza_db_pizza_table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db_pizza_table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pizza_db_pizza_table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db_pizza_table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pizza_db_pizza_table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db_pizza_table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pizza_db_pizza_table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db_pizza_table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pizza_db_pizza_table[[#This Row],[order_id]])</f>
        <v>1</v>
      </c>
      <c r="D41092" t="s">
        <v>80</v>
      </c>
      <c r="E41092">
        <v>1</v>
      </c>
      <c r="F41092" s="1">
        <v>42313</v>
      </c>
      <c r="G41092" s="1" t="str">
        <f>TEXT(pizza_db_pizza_table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pizza_db_pizza_table[[#This Row],[order_id]])</f>
        <v>1</v>
      </c>
      <c r="D41093" t="s">
        <v>53</v>
      </c>
      <c r="E41093">
        <v>1</v>
      </c>
      <c r="F41093" s="1">
        <v>42313</v>
      </c>
      <c r="G41093" s="1" t="str">
        <f>TEXT(pizza_db_pizza_table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pizza_db_pizza_table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db_pizza_table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pizza_db_pizza_table[[#This Row],[order_id]])</f>
        <v>1</v>
      </c>
      <c r="D41095" t="s">
        <v>15</v>
      </c>
      <c r="E41095">
        <v>1</v>
      </c>
      <c r="F41095" s="1">
        <v>42313</v>
      </c>
      <c r="G41095" s="1" t="str">
        <f>TEXT(pizza_db_pizza_table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pizza_db_pizza_table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db_pizza_table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pizza_db_pizza_table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db_pizza_table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pizza_db_pizza_table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db_pizza_table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pizza_db_pizza_table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db_pizza_table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pizza_db_pizza_table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db_pizza_table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pizza_db_pizza_table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db_pizza_table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pizza_db_pizza_table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db_pizza_table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pizza_db_pizza_table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db_pizza_table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pizza_db_pizza_table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db_pizza_table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pizza_db_pizza_table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db_pizza_table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pizza_db_pizza_table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db_pizza_table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pizza_db_pizza_table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db_pizza_table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pizza_db_pizza_table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db_pizza_table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pizza_db_pizza_table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db_pizza_table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pizza_db_pizza_table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db_pizza_table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pizza_db_pizza_table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db_pizza_table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pizza_db_pizza_table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db_pizza_table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pizza_db_pizza_table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db_pizza_table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pizza_db_pizza_table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db_pizza_table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pizza_db_pizza_table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db_pizza_table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pizza_db_pizza_table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db_pizza_table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pizza_db_pizza_table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db_pizza_table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pizza_db_pizza_table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db_pizza_table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pizza_db_pizza_table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db_pizza_table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pizza_db_pizza_table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db_pizza_table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pizza_db_pizza_table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db_pizza_table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pizza_db_pizza_table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db_pizza_table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pizza_db_pizza_table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db_pizza_table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pizza_db_pizza_table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db_pizza_table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pizza_db_pizza_table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db_pizza_table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pizza_db_pizza_table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db_pizza_table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pizza_db_pizza_table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db_pizza_table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pizza_db_pizza_table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db_pizza_table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pizza_db_pizza_table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db_pizza_table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pizza_db_pizza_table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db_pizza_table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pizza_db_pizza_table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db_pizza_table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pizza_db_pizza_table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db_pizza_table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pizza_db_pizza_table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db_pizza_table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pizza_db_pizza_table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db_pizza_table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pizza_db_pizza_table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db_pizza_table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pizza_db_pizza_table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db_pizza_table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pizza_db_pizza_table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db_pizza_table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pizza_db_pizza_table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db_pizza_table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pizza_db_pizza_table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db_pizza_table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pizza_db_pizza_table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db_pizza_table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pizza_db_pizza_table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db_pizza_table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pizza_db_pizza_table[[#This Row],[order_id]])</f>
        <v>1</v>
      </c>
      <c r="D41142" t="s">
        <v>18</v>
      </c>
      <c r="E41142">
        <v>1</v>
      </c>
      <c r="F41142" s="1">
        <v>42313</v>
      </c>
      <c r="G41142" s="1" t="str">
        <f>TEXT(pizza_db_pizza_table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pizza_db_pizza_table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db_pizza_table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pizza_db_pizza_table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db_pizza_table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pizza_db_pizza_table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db_pizza_table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pizza_db_pizza_table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db_pizza_table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pizza_db_pizza_table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db_pizza_table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pizza_db_pizza_table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db_pizza_table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pizza_db_pizza_table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db_pizza_table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pizza_db_pizza_table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db_pizza_table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pizza_db_pizza_table[[#This Row],[order_id]])</f>
        <v>1</v>
      </c>
      <c r="D41151" t="s">
        <v>22</v>
      </c>
      <c r="E41151">
        <v>1</v>
      </c>
      <c r="F41151" s="1">
        <v>42313</v>
      </c>
      <c r="G41151" s="1" t="str">
        <f>TEXT(pizza_db_pizza_table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pizza_db_pizza_table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db_pizza_table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pizza_db_pizza_table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db_pizza_table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pizza_db_pizza_table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db_pizza_table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pizza_db_pizza_table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db_pizza_table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pizza_db_pizza_table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db_pizza_table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pizza_db_pizza_table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db_pizza_table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pizza_db_pizza_table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db_pizza_table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pizza_db_pizza_table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db_pizza_table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pizza_db_pizza_table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db_pizza_table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pizza_db_pizza_table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db_pizza_table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pizza_db_pizza_table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db_pizza_table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pizza_db_pizza_table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db_pizza_table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pizza_db_pizza_table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db_pizza_table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pizza_db_pizza_table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db_pizza_table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pizza_db_pizza_table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db_pizza_table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pizza_db_pizza_table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db_pizza_table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pizza_db_pizza_table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db_pizza_table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pizza_db_pizza_table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db_pizza_table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pizza_db_pizza_table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db_pizza_table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pizza_db_pizza_table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db_pizza_table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pizza_db_pizza_table[[#This Row],[order_id]])</f>
        <v>1</v>
      </c>
      <c r="D41172" t="s">
        <v>40</v>
      </c>
      <c r="E41172">
        <v>1</v>
      </c>
      <c r="F41172" s="1">
        <v>42313</v>
      </c>
      <c r="G41172" s="1" t="str">
        <f>TEXT(pizza_db_pizza_table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pizza_db_pizza_table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db_pizza_table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pizza_db_pizza_table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db_pizza_table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pizza_db_pizza_table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db_pizza_table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pizza_db_pizza_table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db_pizza_table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pizza_db_pizza_table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db_pizza_table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pizza_db_pizza_table[[#This Row],[order_id]])</f>
        <v>1</v>
      </c>
      <c r="D41178" t="s">
        <v>29</v>
      </c>
      <c r="E41178">
        <v>1</v>
      </c>
      <c r="F41178" s="1">
        <v>42313</v>
      </c>
      <c r="G41178" s="1" t="str">
        <f>TEXT(pizza_db_pizza_table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pizza_db_pizza_table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db_pizza_table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pizza_db_pizza_table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db_pizza_table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pizza_db_pizza_table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db_pizza_table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pizza_db_pizza_table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db_pizza_table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pizza_db_pizza_table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db_pizza_table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pizza_db_pizza_table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db_pizza_table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pizza_db_pizza_table[[#This Row],[order_id]])</f>
        <v>1</v>
      </c>
      <c r="D41185" t="s">
        <v>29</v>
      </c>
      <c r="E41185">
        <v>1</v>
      </c>
      <c r="F41185" s="1">
        <v>42313</v>
      </c>
      <c r="G41185" s="1" t="str">
        <f>TEXT(pizza_db_pizza_table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pizza_db_pizza_table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db_pizza_table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pizza_db_pizza_table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db_pizza_table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pizza_db_pizza_table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db_pizza_table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pizza_db_pizza_table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db_pizza_table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pizza_db_pizza_table[[#This Row],[order_id]])</f>
        <v>1</v>
      </c>
      <c r="D41190" t="s">
        <v>69</v>
      </c>
      <c r="E41190">
        <v>1</v>
      </c>
      <c r="F41190" s="1">
        <v>42313</v>
      </c>
      <c r="G41190" s="1" t="str">
        <f>TEXT(pizza_db_pizza_table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pizza_db_pizza_table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db_pizza_table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pizza_db_pizza_table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db_pizza_table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pizza_db_pizza_table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db_pizza_table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pizza_db_pizza_table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db_pizza_table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pizza_db_pizza_table[[#This Row],[order_id]])</f>
        <v>1</v>
      </c>
      <c r="D41195" t="s">
        <v>64</v>
      </c>
      <c r="E41195">
        <v>1</v>
      </c>
      <c r="F41195" s="1">
        <v>42314</v>
      </c>
      <c r="G41195" s="1" t="str">
        <f>TEXT(pizza_db_pizza_table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pizza_db_pizza_table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db_pizza_table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pizza_db_pizza_table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db_pizza_table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pizza_db_pizza_table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db_pizza_table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pizza_db_pizza_table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db_pizza_table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pizza_db_pizza_table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db_pizza_table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pizza_db_pizza_table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db_pizza_table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pizza_db_pizza_table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db_pizza_table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pizza_db_pizza_table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db_pizza_table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pizza_db_pizza_table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db_pizza_table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pizza_db_pizza_table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db_pizza_table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pizza_db_pizza_table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db_pizza_table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pizza_db_pizza_table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db_pizza_table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pizza_db_pizza_table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db_pizza_table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pizza_db_pizza_table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db_pizza_table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pizza_db_pizza_table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db_pizza_table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pizza_db_pizza_table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db_pizza_table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pizza_db_pizza_table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db_pizza_table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pizza_db_pizza_table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db_pizza_table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pizza_db_pizza_table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db_pizza_table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pizza_db_pizza_table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db_pizza_table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pizza_db_pizza_table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db_pizza_table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pizza_db_pizza_table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db_pizza_table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pizza_db_pizza_table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db_pizza_table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pizza_db_pizza_table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db_pizza_table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pizza_db_pizza_table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db_pizza_table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pizza_db_pizza_table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db_pizza_table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pizza_db_pizza_table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db_pizza_table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pizza_db_pizza_table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db_pizza_table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pizza_db_pizza_table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db_pizza_table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pizza_db_pizza_table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db_pizza_table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pizza_db_pizza_table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db_pizza_table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pizza_db_pizza_table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db_pizza_table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pizza_db_pizza_table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db_pizza_table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pizza_db_pizza_table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db_pizza_table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pizza_db_pizza_table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db_pizza_table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pizza_db_pizza_table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db_pizza_table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pizza_db_pizza_table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db_pizza_table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pizza_db_pizza_table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db_pizza_table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pizza_db_pizza_table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db_pizza_table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pizza_db_pizza_table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db_pizza_table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pizza_db_pizza_table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db_pizza_table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pizza_db_pizza_table[[#This Row],[order_id]])</f>
        <v>1</v>
      </c>
      <c r="D41237" t="s">
        <v>80</v>
      </c>
      <c r="E41237">
        <v>1</v>
      </c>
      <c r="F41237" s="1">
        <v>42314</v>
      </c>
      <c r="G41237" s="1" t="str">
        <f>TEXT(pizza_db_pizza_table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pizza_db_pizza_table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db_pizza_table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pizza_db_pizza_table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db_pizza_table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pizza_db_pizza_table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db_pizza_table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pizza_db_pizza_table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db_pizza_table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pizza_db_pizza_table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db_pizza_table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pizza_db_pizza_table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db_pizza_table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pizza_db_pizza_table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db_pizza_table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pizza_db_pizza_table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db_pizza_table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pizza_db_pizza_table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db_pizza_table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pizza_db_pizza_table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db_pizza_table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pizza_db_pizza_table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db_pizza_table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pizza_db_pizza_table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db_pizza_table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pizza_db_pizza_table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db_pizza_table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pizza_db_pizza_table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db_pizza_table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pizza_db_pizza_table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db_pizza_table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pizza_db_pizza_table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db_pizza_table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pizza_db_pizza_table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db_pizza_table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pizza_db_pizza_table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db_pizza_table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pizza_db_pizza_table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db_pizza_table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pizza_db_pizza_table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db_pizza_table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pizza_db_pizza_table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db_pizza_table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pizza_db_pizza_table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db_pizza_table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pizza_db_pizza_table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db_pizza_table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pizza_db_pizza_table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db_pizza_table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pizza_db_pizza_table[[#This Row],[order_id]])</f>
        <v>1</v>
      </c>
      <c r="D41262" t="s">
        <v>92</v>
      </c>
      <c r="E41262">
        <v>1</v>
      </c>
      <c r="F41262" s="1">
        <v>42314</v>
      </c>
      <c r="G41262" s="1" t="str">
        <f>TEXT(pizza_db_pizza_table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pizza_db_pizza_table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db_pizza_table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pizza_db_pizza_table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db_pizza_table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pizza_db_pizza_table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db_pizza_table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pizza_db_pizza_table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db_pizza_table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pizza_db_pizza_table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db_pizza_table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pizza_db_pizza_table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db_pizza_table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pizza_db_pizza_table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db_pizza_table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pizza_db_pizza_table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db_pizza_table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pizza_db_pizza_table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db_pizza_table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pizza_db_pizza_table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db_pizza_table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pizza_db_pizza_table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db_pizza_table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pizza_db_pizza_table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db_pizza_table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pizza_db_pizza_table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db_pizza_table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pizza_db_pizza_table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db_pizza_table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pizza_db_pizza_table[[#This Row],[order_id]])</f>
        <v>1</v>
      </c>
      <c r="D41277" t="s">
        <v>18</v>
      </c>
      <c r="E41277">
        <v>1</v>
      </c>
      <c r="F41277" s="1">
        <v>42314</v>
      </c>
      <c r="G41277" s="1" t="str">
        <f>TEXT(pizza_db_pizza_table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pizza_db_pizza_table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db_pizza_table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pizza_db_pizza_table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db_pizza_table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pizza_db_pizza_table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db_pizza_table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pizza_db_pizza_table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db_pizza_table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pizza_db_pizza_table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db_pizza_table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pizza_db_pizza_table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db_pizza_table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pizza_db_pizza_table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db_pizza_table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pizza_db_pizza_table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db_pizza_table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pizza_db_pizza_table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db_pizza_table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pizza_db_pizza_table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db_pizza_table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pizza_db_pizza_table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db_pizza_table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pizza_db_pizza_table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db_pizza_table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pizza_db_pizza_table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db_pizza_table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pizza_db_pizza_table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db_pizza_table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pizza_db_pizza_table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db_pizza_table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pizza_db_pizza_table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db_pizza_table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pizza_db_pizza_table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db_pizza_table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pizza_db_pizza_table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db_pizza_table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pizza_db_pizza_table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db_pizza_table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pizza_db_pizza_table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db_pizza_table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pizza_db_pizza_table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db_pizza_table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pizza_db_pizza_table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db_pizza_table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pizza_db_pizza_table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db_pizza_table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pizza_db_pizza_table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db_pizza_table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pizza_db_pizza_table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db_pizza_table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pizza_db_pizza_table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db_pizza_table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pizza_db_pizza_table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db_pizza_table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pizza_db_pizza_table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db_pizza_table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pizza_db_pizza_table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db_pizza_table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pizza_db_pizza_table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db_pizza_table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pizza_db_pizza_table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db_pizza_table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pizza_db_pizza_table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db_pizza_table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pizza_db_pizza_table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db_pizza_table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pizza_db_pizza_table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db_pizza_table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pizza_db_pizza_table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db_pizza_table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pizza_db_pizza_table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db_pizza_table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pizza_db_pizza_table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db_pizza_table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pizza_db_pizza_table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db_pizza_table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pizza_db_pizza_table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db_pizza_table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pizza_db_pizza_table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db_pizza_table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pizza_db_pizza_table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db_pizza_table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pizza_db_pizza_table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db_pizza_table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pizza_db_pizza_table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db_pizza_table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pizza_db_pizza_table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db_pizza_table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pizza_db_pizza_table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db_pizza_table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pizza_db_pizza_table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db_pizza_table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pizza_db_pizza_table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db_pizza_table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pizza_db_pizza_table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db_pizza_table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pizza_db_pizza_table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db_pizza_table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pizza_db_pizza_table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db_pizza_table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pizza_db_pizza_table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db_pizza_table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pizza_db_pizza_table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db_pizza_table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pizza_db_pizza_table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db_pizza_table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pizza_db_pizza_table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db_pizza_table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pizza_db_pizza_table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db_pizza_table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pizza_db_pizza_table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db_pizza_table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pizza_db_pizza_table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db_pizza_table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pizza_db_pizza_table[[#This Row],[order_id]])</f>
        <v>1</v>
      </c>
      <c r="D41335" t="s">
        <v>37</v>
      </c>
      <c r="E41335">
        <v>1</v>
      </c>
      <c r="F41335" s="1">
        <v>42314</v>
      </c>
      <c r="G41335" s="1" t="str">
        <f>TEXT(pizza_db_pizza_table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pizza_db_pizza_table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db_pizza_table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pizza_db_pizza_table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db_pizza_table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pizza_db_pizza_table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db_pizza_table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pizza_db_pizza_table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db_pizza_table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pizza_db_pizza_table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db_pizza_table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pizza_db_pizza_table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db_pizza_table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pizza_db_pizza_table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db_pizza_table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pizza_db_pizza_table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db_pizza_table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pizza_db_pizza_table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db_pizza_table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pizza_db_pizza_table[[#This Row],[order_id]])</f>
        <v>1</v>
      </c>
      <c r="D41345" t="s">
        <v>69</v>
      </c>
      <c r="E41345">
        <v>1</v>
      </c>
      <c r="F41345" s="1">
        <v>42314</v>
      </c>
      <c r="G41345" s="1" t="str">
        <f>TEXT(pizza_db_pizza_table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pizza_db_pizza_table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db_pizza_table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pizza_db_pizza_table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db_pizza_table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pizza_db_pizza_table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db_pizza_table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pizza_db_pizza_table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db_pizza_table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pizza_db_pizza_table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db_pizza_table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pizza_db_pizza_table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db_pizza_table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pizza_db_pizza_table[[#This Row],[order_id]])</f>
        <v>1</v>
      </c>
      <c r="D41352" t="s">
        <v>68</v>
      </c>
      <c r="E41352">
        <v>1</v>
      </c>
      <c r="F41352" s="1">
        <v>42314</v>
      </c>
      <c r="G41352" s="1" t="str">
        <f>TEXT(pizza_db_pizza_table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pizza_db_pizza_table[[#This Row],[order_id]])</f>
        <v>1</v>
      </c>
      <c r="D41353" t="s">
        <v>33</v>
      </c>
      <c r="E41353">
        <v>1</v>
      </c>
      <c r="F41353" s="1">
        <v>42314</v>
      </c>
      <c r="G41353" s="1" t="str">
        <f>TEXT(pizza_db_pizza_table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pizza_db_pizza_table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db_pizza_table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pizza_db_pizza_table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db_pizza_table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pizza_db_pizza_table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db_pizza_table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pizza_db_pizza_table[[#This Row],[order_id]])</f>
        <v>1</v>
      </c>
      <c r="D41357" t="s">
        <v>69</v>
      </c>
      <c r="E41357">
        <v>1</v>
      </c>
      <c r="F41357" s="1">
        <v>42314</v>
      </c>
      <c r="G41357" s="1" t="str">
        <f>TEXT(pizza_db_pizza_table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pizza_db_pizza_table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db_pizza_table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pizza_db_pizza_table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db_pizza_table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pizza_db_pizza_table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db_pizza_table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pizza_db_pizza_table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db_pizza_table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pizza_db_pizza_table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db_pizza_table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pizza_db_pizza_table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db_pizza_table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pizza_db_pizza_table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db_pizza_table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pizza_db_pizza_table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db_pizza_table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pizza_db_pizza_table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db_pizza_table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pizza_db_pizza_table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db_pizza_table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pizza_db_pizza_table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db_pizza_table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pizza_db_pizza_table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db_pizza_table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pizza_db_pizza_table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db_pizza_table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pizza_db_pizza_table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db_pizza_table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pizza_db_pizza_table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db_pizza_table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pizza_db_pizza_table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db_pizza_table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pizza_db_pizza_table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db_pizza_table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pizza_db_pizza_table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db_pizza_table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pizza_db_pizza_table[[#This Row],[order_id]])</f>
        <v>1</v>
      </c>
      <c r="D41376" t="s">
        <v>80</v>
      </c>
      <c r="E41376">
        <v>1</v>
      </c>
      <c r="F41376" s="1">
        <v>42314</v>
      </c>
      <c r="G41376" s="1" t="str">
        <f>TEXT(pizza_db_pizza_table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pizza_db_pizza_table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db_pizza_table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pizza_db_pizza_table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db_pizza_table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pizza_db_pizza_table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db_pizza_table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pizza_db_pizza_table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db_pizza_table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pizza_db_pizza_table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db_pizza_table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pizza_db_pizza_table[[#This Row],[order_id]])</f>
        <v>1</v>
      </c>
      <c r="D41382" t="s">
        <v>22</v>
      </c>
      <c r="E41382">
        <v>1</v>
      </c>
      <c r="F41382" s="1">
        <v>42315</v>
      </c>
      <c r="G41382" s="1" t="str">
        <f>TEXT(pizza_db_pizza_table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pizza_db_pizza_table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db_pizza_table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pizza_db_pizza_table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db_pizza_table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pizza_db_pizza_table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db_pizza_table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pizza_db_pizza_table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db_pizza_table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pizza_db_pizza_table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db_pizza_table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pizza_db_pizza_table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db_pizza_table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pizza_db_pizza_table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db_pizza_table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pizza_db_pizza_table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db_pizza_table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pizza_db_pizza_table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db_pizza_table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pizza_db_pizza_table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db_pizza_table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pizza_db_pizza_table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db_pizza_table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pizza_db_pizza_table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db_pizza_table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pizza_db_pizza_table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db_pizza_table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pizza_db_pizza_table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db_pizza_table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pizza_db_pizza_table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db_pizza_table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pizza_db_pizza_table[[#This Row],[order_id]])</f>
        <v>1</v>
      </c>
      <c r="D41398" t="s">
        <v>11</v>
      </c>
      <c r="E41398">
        <v>1</v>
      </c>
      <c r="F41398" s="1">
        <v>42315</v>
      </c>
      <c r="G41398" s="1" t="str">
        <f>TEXT(pizza_db_pizza_table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pizza_db_pizza_table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db_pizza_table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pizza_db_pizza_table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db_pizza_table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pizza_db_pizza_table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db_pizza_table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pizza_db_pizza_table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db_pizza_table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pizza_db_pizza_table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db_pizza_table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pizza_db_pizza_table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db_pizza_table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pizza_db_pizza_table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db_pizza_table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pizza_db_pizza_table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db_pizza_table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pizza_db_pizza_table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db_pizza_table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pizza_db_pizza_table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db_pizza_table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pizza_db_pizza_table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db_pizza_table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pizza_db_pizza_table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db_pizza_table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pizza_db_pizza_table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db_pizza_table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pizza_db_pizza_table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db_pizza_table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pizza_db_pizza_table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db_pizza_table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pizza_db_pizza_table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db_pizza_table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pizza_db_pizza_table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db_pizza_table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pizza_db_pizza_table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db_pizza_table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pizza_db_pizza_table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db_pizza_table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pizza_db_pizza_table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db_pizza_table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pizza_db_pizza_table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db_pizza_table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pizza_db_pizza_table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db_pizza_table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pizza_db_pizza_table[[#This Row],[order_id]])</f>
        <v>1</v>
      </c>
      <c r="D41421" t="s">
        <v>33</v>
      </c>
      <c r="E41421">
        <v>1</v>
      </c>
      <c r="F41421" s="1">
        <v>42315</v>
      </c>
      <c r="G41421" s="1" t="str">
        <f>TEXT(pizza_db_pizza_table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pizza_db_pizza_table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db_pizza_table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pizza_db_pizza_table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db_pizza_table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pizza_db_pizza_table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db_pizza_table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pizza_db_pizza_table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db_pizza_table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pizza_db_pizza_table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db_pizza_table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pizza_db_pizza_table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db_pizza_table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pizza_db_pizza_table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db_pizza_table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pizza_db_pizza_table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db_pizza_table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pizza_db_pizza_table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db_pizza_table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pizza_db_pizza_table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db_pizza_table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pizza_db_pizza_table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db_pizza_table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pizza_db_pizza_table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db_pizza_table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pizza_db_pizza_table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db_pizza_table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pizza_db_pizza_table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db_pizza_table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pizza_db_pizza_table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db_pizza_table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pizza_db_pizza_table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db_pizza_table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pizza_db_pizza_table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db_pizza_table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pizza_db_pizza_table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db_pizza_table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pizza_db_pizza_table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db_pizza_table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pizza_db_pizza_table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db_pizza_table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pizza_db_pizza_table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db_pizza_table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pizza_db_pizza_table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db_pizza_table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pizza_db_pizza_table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db_pizza_table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pizza_db_pizza_table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db_pizza_table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pizza_db_pizza_table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db_pizza_table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pizza_db_pizza_table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db_pizza_table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pizza_db_pizza_table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db_pizza_table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pizza_db_pizza_table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db_pizza_table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pizza_db_pizza_table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db_pizza_table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pizza_db_pizza_table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db_pizza_table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pizza_db_pizza_table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db_pizza_table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pizza_db_pizza_table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db_pizza_table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pizza_db_pizza_table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db_pizza_table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pizza_db_pizza_table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db_pizza_table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pizza_db_pizza_table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db_pizza_table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pizza_db_pizza_table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db_pizza_table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pizza_db_pizza_table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db_pizza_table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pizza_db_pizza_table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db_pizza_table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pizza_db_pizza_table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db_pizza_table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pizza_db_pizza_table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db_pizza_table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pizza_db_pizza_table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db_pizza_table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pizza_db_pizza_table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db_pizza_table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pizza_db_pizza_table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db_pizza_table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pizza_db_pizza_table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db_pizza_table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pizza_db_pizza_table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db_pizza_table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pizza_db_pizza_table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db_pizza_table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pizza_db_pizza_table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db_pizza_table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pizza_db_pizza_table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db_pizza_table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pizza_db_pizza_table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db_pizza_table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pizza_db_pizza_table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db_pizza_table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pizza_db_pizza_table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db_pizza_table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pizza_db_pizza_table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db_pizza_table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pizza_db_pizza_table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db_pizza_table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pizza_db_pizza_table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db_pizza_table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pizza_db_pizza_table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db_pizza_table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pizza_db_pizza_table[[#This Row],[order_id]])</f>
        <v>1</v>
      </c>
      <c r="D41477" t="s">
        <v>86</v>
      </c>
      <c r="E41477">
        <v>1</v>
      </c>
      <c r="F41477" s="1">
        <v>42315</v>
      </c>
      <c r="G41477" s="1" t="str">
        <f>TEXT(pizza_db_pizza_table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pizza_db_pizza_table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db_pizza_table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pizza_db_pizza_table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db_pizza_table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pizza_db_pizza_table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db_pizza_table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pizza_db_pizza_table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db_pizza_table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pizza_db_pizza_table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db_pizza_table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pizza_db_pizza_table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db_pizza_table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pizza_db_pizza_table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db_pizza_table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pizza_db_pizza_table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db_pizza_table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pizza_db_pizza_table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db_pizza_table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pizza_db_pizza_table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db_pizza_table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pizza_db_pizza_table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db_pizza_table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pizza_db_pizza_table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db_pizza_table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pizza_db_pizza_table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db_pizza_table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pizza_db_pizza_table[[#This Row],[order_id]])</f>
        <v>1</v>
      </c>
      <c r="D41491" t="s">
        <v>29</v>
      </c>
      <c r="E41491">
        <v>1</v>
      </c>
      <c r="F41491" s="1">
        <v>42315</v>
      </c>
      <c r="G41491" s="1" t="str">
        <f>TEXT(pizza_db_pizza_table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pizza_db_pizza_table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db_pizza_table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pizza_db_pizza_table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db_pizza_table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pizza_db_pizza_table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db_pizza_table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pizza_db_pizza_table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db_pizza_table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pizza_db_pizza_table[[#This Row],[order_id]])</f>
        <v>1</v>
      </c>
      <c r="D41496" t="s">
        <v>18</v>
      </c>
      <c r="E41496">
        <v>1</v>
      </c>
      <c r="F41496" s="1">
        <v>42315</v>
      </c>
      <c r="G41496" s="1" t="str">
        <f>TEXT(pizza_db_pizza_table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pizza_db_pizza_table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db_pizza_table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pizza_db_pizza_table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db_pizza_table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pizza_db_pizza_table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db_pizza_table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pizza_db_pizza_table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db_pizza_table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pizza_db_pizza_table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db_pizza_table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pizza_db_pizza_table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db_pizza_table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pizza_db_pizza_table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db_pizza_table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pizza_db_pizza_table[[#This Row],[order_id]])</f>
        <v>1</v>
      </c>
      <c r="D41504" t="s">
        <v>33</v>
      </c>
      <c r="E41504">
        <v>1</v>
      </c>
      <c r="F41504" s="1">
        <v>42315</v>
      </c>
      <c r="G41504" s="1" t="str">
        <f>TEXT(pizza_db_pizza_table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pizza_db_pizza_table[[#This Row],[order_id]])</f>
        <v>1</v>
      </c>
      <c r="D41505" t="s">
        <v>80</v>
      </c>
      <c r="E41505">
        <v>1</v>
      </c>
      <c r="F41505" s="1">
        <v>42315</v>
      </c>
      <c r="G41505" s="1" t="str">
        <f>TEXT(pizza_db_pizza_table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pizza_db_pizza_table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db_pizza_table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pizza_db_pizza_table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db_pizza_table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pizza_db_pizza_table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db_pizza_table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pizza_db_pizza_table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db_pizza_table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pizza_db_pizza_table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db_pizza_table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pizza_db_pizza_table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db_pizza_table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pizza_db_pizza_table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db_pizza_table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pizza_db_pizza_table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db_pizza_table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pizza_db_pizza_table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db_pizza_table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pizza_db_pizza_table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db_pizza_table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pizza_db_pizza_table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db_pizza_table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pizza_db_pizza_table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db_pizza_table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pizza_db_pizza_table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db_pizza_table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pizza_db_pizza_table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db_pizza_table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pizza_db_pizza_table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db_pizza_table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pizza_db_pizza_table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db_pizza_table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pizza_db_pizza_table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db_pizza_table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pizza_db_pizza_table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db_pizza_table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pizza_db_pizza_table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db_pizza_table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pizza_db_pizza_table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db_pizza_table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pizza_db_pizza_table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db_pizza_table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pizza_db_pizza_table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db_pizza_table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pizza_db_pizza_table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db_pizza_table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pizza_db_pizza_table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db_pizza_table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pizza_db_pizza_table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db_pizza_table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pizza_db_pizza_table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db_pizza_table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pizza_db_pizza_table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db_pizza_table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pizza_db_pizza_table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db_pizza_table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pizza_db_pizza_table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db_pizza_table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pizza_db_pizza_table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db_pizza_table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pizza_db_pizza_table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db_pizza_table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pizza_db_pizza_table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db_pizza_table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pizza_db_pizza_table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db_pizza_table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pizza_db_pizza_table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db_pizza_table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pizza_db_pizza_table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db_pizza_table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pizza_db_pizza_table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db_pizza_table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pizza_db_pizza_table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db_pizza_table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pizza_db_pizza_table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db_pizza_table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pizza_db_pizza_table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db_pizza_table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pizza_db_pizza_table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db_pizza_table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pizza_db_pizza_table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db_pizza_table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pizza_db_pizza_table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db_pizza_table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pizza_db_pizza_table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db_pizza_table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pizza_db_pizza_table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db_pizza_table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pizza_db_pizza_table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db_pizza_table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pizza_db_pizza_table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db_pizza_table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pizza_db_pizza_table[[#This Row],[order_id]])</f>
        <v>1</v>
      </c>
      <c r="D41552" t="s">
        <v>55</v>
      </c>
      <c r="E41552">
        <v>1</v>
      </c>
      <c r="F41552" s="1">
        <v>42316</v>
      </c>
      <c r="G41552" s="1" t="str">
        <f>TEXT(pizza_db_pizza_table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pizza_db_pizza_table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db_pizza_table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pizza_db_pizza_table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db_pizza_table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pizza_db_pizza_table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db_pizza_table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pizza_db_pizza_table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db_pizza_table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pizza_db_pizza_table[[#This Row],[order_id]])</f>
        <v>1</v>
      </c>
      <c r="D41557" t="s">
        <v>64</v>
      </c>
      <c r="E41557">
        <v>1</v>
      </c>
      <c r="F41557" s="1">
        <v>42316</v>
      </c>
      <c r="G41557" s="1" t="str">
        <f>TEXT(pizza_db_pizza_table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pizza_db_pizza_table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db_pizza_table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pizza_db_pizza_table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db_pizza_table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pizza_db_pizza_table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db_pizza_table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pizza_db_pizza_table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db_pizza_table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pizza_db_pizza_table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db_pizza_table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pizza_db_pizza_table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db_pizza_table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pizza_db_pizza_table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db_pizza_table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pizza_db_pizza_table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db_pizza_table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pizza_db_pizza_table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db_pizza_table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pizza_db_pizza_table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db_pizza_table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pizza_db_pizza_table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db_pizza_table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pizza_db_pizza_table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db_pizza_table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pizza_db_pizza_table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db_pizza_table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pizza_db_pizza_table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db_pizza_table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pizza_db_pizza_table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db_pizza_table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pizza_db_pizza_table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db_pizza_table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pizza_db_pizza_table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db_pizza_table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pizza_db_pizza_table[[#This Row],[order_id]])</f>
        <v>1</v>
      </c>
      <c r="D41575" t="s">
        <v>73</v>
      </c>
      <c r="E41575">
        <v>1</v>
      </c>
      <c r="F41575" s="1">
        <v>42316</v>
      </c>
      <c r="G41575" s="1" t="str">
        <f>TEXT(pizza_db_pizza_table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pizza_db_pizza_table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db_pizza_table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pizza_db_pizza_table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db_pizza_table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pizza_db_pizza_table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db_pizza_table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pizza_db_pizza_table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db_pizza_table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pizza_db_pizza_table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db_pizza_table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pizza_db_pizza_table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db_pizza_table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pizza_db_pizza_table[[#This Row],[order_id]])</f>
        <v>1</v>
      </c>
      <c r="D41582" t="s">
        <v>86</v>
      </c>
      <c r="E41582">
        <v>1</v>
      </c>
      <c r="F41582" s="1">
        <v>42316</v>
      </c>
      <c r="G41582" s="1" t="str">
        <f>TEXT(pizza_db_pizza_table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pizza_db_pizza_table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db_pizza_table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pizza_db_pizza_table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db_pizza_table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pizza_db_pizza_table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db_pizza_table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pizza_db_pizza_table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db_pizza_table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pizza_db_pizza_table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db_pizza_table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pizza_db_pizza_table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db_pizza_table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pizza_db_pizza_table[[#This Row],[order_id]])</f>
        <v>1</v>
      </c>
      <c r="D41589" t="s">
        <v>80</v>
      </c>
      <c r="E41589">
        <v>1</v>
      </c>
      <c r="F41589" s="1">
        <v>42316</v>
      </c>
      <c r="G41589" s="1" t="str">
        <f>TEXT(pizza_db_pizza_table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pizza_db_pizza_table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db_pizza_table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pizza_db_pizza_table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db_pizza_table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pizza_db_pizza_table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db_pizza_table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pizza_db_pizza_table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db_pizza_table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pizza_db_pizza_table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db_pizza_table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pizza_db_pizza_table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db_pizza_table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pizza_db_pizza_table[[#This Row],[order_id]])</f>
        <v>1</v>
      </c>
      <c r="D41596" t="s">
        <v>15</v>
      </c>
      <c r="E41596">
        <v>1</v>
      </c>
      <c r="F41596" s="1">
        <v>42316</v>
      </c>
      <c r="G41596" s="1" t="str">
        <f>TEXT(pizza_db_pizza_table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pizza_db_pizza_table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db_pizza_table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pizza_db_pizza_table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db_pizza_table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pizza_db_pizza_table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db_pizza_table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pizza_db_pizza_table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db_pizza_table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pizza_db_pizza_table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db_pizza_table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pizza_db_pizza_table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db_pizza_table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pizza_db_pizza_table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db_pizza_table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pizza_db_pizza_table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db_pizza_table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pizza_db_pizza_table[[#This Row],[order_id]])</f>
        <v>1</v>
      </c>
      <c r="D41605" t="s">
        <v>64</v>
      </c>
      <c r="E41605">
        <v>1</v>
      </c>
      <c r="F41605" s="1">
        <v>42316</v>
      </c>
      <c r="G41605" s="1" t="str">
        <f>TEXT(pizza_db_pizza_table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pizza_db_pizza_table[[#This Row],[order_id]])</f>
        <v>1</v>
      </c>
      <c r="D41606" t="s">
        <v>72</v>
      </c>
      <c r="E41606">
        <v>1</v>
      </c>
      <c r="F41606" s="1">
        <v>42316</v>
      </c>
      <c r="G41606" s="1" t="str">
        <f>TEXT(pizza_db_pizza_table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pizza_db_pizza_table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db_pizza_table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pizza_db_pizza_table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db_pizza_table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pizza_db_pizza_table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db_pizza_table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pizza_db_pizza_table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db_pizza_table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pizza_db_pizza_table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db_pizza_table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pizza_db_pizza_table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db_pizza_table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pizza_db_pizza_table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db_pizza_table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pizza_db_pizza_table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db_pizza_table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pizza_db_pizza_table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db_pizza_table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pizza_db_pizza_table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db_pizza_table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pizza_db_pizza_table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db_pizza_table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pizza_db_pizza_table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db_pizza_table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pizza_db_pizza_table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db_pizza_table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pizza_db_pizza_table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db_pizza_table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pizza_db_pizza_table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db_pizza_table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pizza_db_pizza_table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db_pizza_table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pizza_db_pizza_table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db_pizza_table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pizza_db_pizza_table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db_pizza_table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pizza_db_pizza_table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db_pizza_table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pizza_db_pizza_table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db_pizza_table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pizza_db_pizza_table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db_pizza_table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pizza_db_pizza_table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db_pizza_table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pizza_db_pizza_table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db_pizza_table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pizza_db_pizza_table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db_pizza_table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pizza_db_pizza_table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db_pizza_table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pizza_db_pizza_table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db_pizza_table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pizza_db_pizza_table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db_pizza_table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pizza_db_pizza_table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db_pizza_table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pizza_db_pizza_table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db_pizza_table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pizza_db_pizza_table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db_pizza_table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pizza_db_pizza_table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db_pizza_table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pizza_db_pizza_table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db_pizza_table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pizza_db_pizza_table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db_pizza_table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pizza_db_pizza_table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db_pizza_table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pizza_db_pizza_table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db_pizza_table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pizza_db_pizza_table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db_pizza_table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pizza_db_pizza_table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db_pizza_table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pizza_db_pizza_table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db_pizza_table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pizza_db_pizza_table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db_pizza_table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pizza_db_pizza_table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db_pizza_table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pizza_db_pizza_table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db_pizza_table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pizza_db_pizza_table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db_pizza_table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pizza_db_pizza_table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db_pizza_table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pizza_db_pizza_table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db_pizza_table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pizza_db_pizza_table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db_pizza_table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pizza_db_pizza_table[[#This Row],[order_id]])</f>
        <v>1</v>
      </c>
      <c r="D41652" t="s">
        <v>96</v>
      </c>
      <c r="E41652">
        <v>1</v>
      </c>
      <c r="F41652" s="1">
        <v>42316</v>
      </c>
      <c r="G41652" s="1" t="str">
        <f>TEXT(pizza_db_pizza_table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pizza_db_pizza_table[[#This Row],[order_id]])</f>
        <v>1</v>
      </c>
      <c r="D41653" t="s">
        <v>29</v>
      </c>
      <c r="E41653">
        <v>1</v>
      </c>
      <c r="F41653" s="1">
        <v>42316</v>
      </c>
      <c r="G41653" s="1" t="str">
        <f>TEXT(pizza_db_pizza_table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pizza_db_pizza_table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db_pizza_table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pizza_db_pizza_table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db_pizza_table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pizza_db_pizza_table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db_pizza_table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pizza_db_pizza_table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db_pizza_table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pizza_db_pizza_table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db_pizza_table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pizza_db_pizza_table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db_pizza_table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pizza_db_pizza_table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db_pizza_table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pizza_db_pizza_table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db_pizza_table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pizza_db_pizza_table[[#This Row],[order_id]])</f>
        <v>1</v>
      </c>
      <c r="D41662" t="s">
        <v>68</v>
      </c>
      <c r="E41662">
        <v>1</v>
      </c>
      <c r="F41662" s="1">
        <v>42317</v>
      </c>
      <c r="G41662" s="1" t="str">
        <f>TEXT(pizza_db_pizza_table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pizza_db_pizza_table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db_pizza_table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pizza_db_pizza_table[[#This Row],[order_id]])</f>
        <v>1</v>
      </c>
      <c r="D41664" t="s">
        <v>40</v>
      </c>
      <c r="E41664">
        <v>1</v>
      </c>
      <c r="F41664" s="1">
        <v>42317</v>
      </c>
      <c r="G41664" s="1" t="str">
        <f>TEXT(pizza_db_pizza_table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pizza_db_pizza_table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db_pizza_table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pizza_db_pizza_table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db_pizza_table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pizza_db_pizza_table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db_pizza_table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pizza_db_pizza_table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db_pizza_table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pizza_db_pizza_table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db_pizza_table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pizza_db_pizza_table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db_pizza_table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pizza_db_pizza_table[[#This Row],[order_id]])</f>
        <v>1</v>
      </c>
      <c r="D41671" t="s">
        <v>18</v>
      </c>
      <c r="E41671">
        <v>1</v>
      </c>
      <c r="F41671" s="1">
        <v>42317</v>
      </c>
      <c r="G41671" s="1" t="str">
        <f>TEXT(pizza_db_pizza_table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pizza_db_pizza_table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db_pizza_table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pizza_db_pizza_table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db_pizza_table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pizza_db_pizza_table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db_pizza_table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pizza_db_pizza_table[[#This Row],[order_id]])</f>
        <v>1</v>
      </c>
      <c r="D41675" t="s">
        <v>43</v>
      </c>
      <c r="E41675">
        <v>1</v>
      </c>
      <c r="F41675" s="1">
        <v>42317</v>
      </c>
      <c r="G41675" s="1" t="str">
        <f>TEXT(pizza_db_pizza_table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pizza_db_pizza_table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db_pizza_table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pizza_db_pizza_table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db_pizza_table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pizza_db_pizza_table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db_pizza_table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pizza_db_pizza_table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db_pizza_table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pizza_db_pizza_table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db_pizza_table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pizza_db_pizza_table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db_pizza_table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pizza_db_pizza_table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db_pizza_table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pizza_db_pizza_table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db_pizza_table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pizza_db_pizza_table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db_pizza_table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pizza_db_pizza_table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db_pizza_table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pizza_db_pizza_table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db_pizza_table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pizza_db_pizza_table[[#This Row],[order_id]])</f>
        <v>1</v>
      </c>
      <c r="D41687" t="s">
        <v>55</v>
      </c>
      <c r="E41687">
        <v>1</v>
      </c>
      <c r="F41687" s="1">
        <v>42317</v>
      </c>
      <c r="G41687" s="1" t="str">
        <f>TEXT(pizza_db_pizza_table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pizza_db_pizza_table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db_pizza_table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pizza_db_pizza_table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db_pizza_table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pizza_db_pizza_table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db_pizza_table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pizza_db_pizza_table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db_pizza_table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pizza_db_pizza_table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db_pizza_table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pizza_db_pizza_table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db_pizza_table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pizza_db_pizza_table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db_pizza_table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pizza_db_pizza_table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db_pizza_table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pizza_db_pizza_table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db_pizza_table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pizza_db_pizza_table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db_pizza_table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pizza_db_pizza_table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db_pizza_table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pizza_db_pizza_table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db_pizza_table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pizza_db_pizza_table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db_pizza_table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pizza_db_pizza_table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db_pizza_table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pizza_db_pizza_table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db_pizza_table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pizza_db_pizza_table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db_pizza_table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pizza_db_pizza_table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db_pizza_table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pizza_db_pizza_table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db_pizza_table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pizza_db_pizza_table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db_pizza_table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pizza_db_pizza_table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db_pizza_table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pizza_db_pizza_table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db_pizza_table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pizza_db_pizza_table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db_pizza_table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pizza_db_pizza_table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db_pizza_table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pizza_db_pizza_table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db_pizza_table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pizza_db_pizza_table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db_pizza_table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pizza_db_pizza_table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db_pizza_table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pizza_db_pizza_table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db_pizza_table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pizza_db_pizza_table[[#This Row],[order_id]])</f>
        <v>1</v>
      </c>
      <c r="D41715" t="s">
        <v>68</v>
      </c>
      <c r="E41715">
        <v>1</v>
      </c>
      <c r="F41715" s="1">
        <v>42317</v>
      </c>
      <c r="G41715" s="1" t="str">
        <f>TEXT(pizza_db_pizza_table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pizza_db_pizza_table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db_pizza_table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pizza_db_pizza_table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db_pizza_table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pizza_db_pizza_table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db_pizza_table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pizza_db_pizza_table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db_pizza_table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pizza_db_pizza_table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db_pizza_table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pizza_db_pizza_table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db_pizza_table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pizza_db_pizza_table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db_pizza_table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pizza_db_pizza_table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db_pizza_table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pizza_db_pizza_table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db_pizza_table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pizza_db_pizza_table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db_pizza_table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pizza_db_pizza_table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db_pizza_table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pizza_db_pizza_table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db_pizza_table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pizza_db_pizza_table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db_pizza_table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pizza_db_pizza_table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db_pizza_table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pizza_db_pizza_table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db_pizza_table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pizza_db_pizza_table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db_pizza_table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pizza_db_pizza_table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db_pizza_table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pizza_db_pizza_table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db_pizza_table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pizza_db_pizza_table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db_pizza_table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pizza_db_pizza_table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db_pizza_table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pizza_db_pizza_table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db_pizza_table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pizza_db_pizza_table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db_pizza_table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pizza_db_pizza_table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db_pizza_table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pizza_db_pizza_table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db_pizza_table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pizza_db_pizza_table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db_pizza_table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pizza_db_pizza_table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db_pizza_table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pizza_db_pizza_table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db_pizza_table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pizza_db_pizza_table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db_pizza_table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pizza_db_pizza_table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db_pizza_table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pizza_db_pizza_table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db_pizza_table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pizza_db_pizza_table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db_pizza_table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pizza_db_pizza_table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db_pizza_table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pizza_db_pizza_table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db_pizza_table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pizza_db_pizza_table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db_pizza_table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pizza_db_pizza_table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db_pizza_table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pizza_db_pizza_table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db_pizza_table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pizza_db_pizza_table[[#This Row],[order_id]])</f>
        <v>1</v>
      </c>
      <c r="D41752" t="s">
        <v>86</v>
      </c>
      <c r="E41752">
        <v>1</v>
      </c>
      <c r="F41752" s="1">
        <v>42317</v>
      </c>
      <c r="G41752" s="1" t="str">
        <f>TEXT(pizza_db_pizza_table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pizza_db_pizza_table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db_pizza_table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pizza_db_pizza_table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db_pizza_table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pizza_db_pizza_table[[#This Row],[order_id]])</f>
        <v>1</v>
      </c>
      <c r="D41755" t="s">
        <v>46</v>
      </c>
      <c r="E41755">
        <v>1</v>
      </c>
      <c r="F41755" s="1">
        <v>42317</v>
      </c>
      <c r="G41755" s="1" t="str">
        <f>TEXT(pizza_db_pizza_table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pizza_db_pizza_table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db_pizza_table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pizza_db_pizza_table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db_pizza_table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pizza_db_pizza_table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db_pizza_table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pizza_db_pizza_table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db_pizza_table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pizza_db_pizza_table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db_pizza_table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pizza_db_pizza_table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db_pizza_table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pizza_db_pizza_table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db_pizza_table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pizza_db_pizza_table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db_pizza_table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pizza_db_pizza_table[[#This Row],[order_id]])</f>
        <v>1</v>
      </c>
      <c r="D41764" t="s">
        <v>86</v>
      </c>
      <c r="E41764">
        <v>1</v>
      </c>
      <c r="F41764" s="1">
        <v>42317</v>
      </c>
      <c r="G41764" s="1" t="str">
        <f>TEXT(pizza_db_pizza_table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pizza_db_pizza_table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db_pizza_table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pizza_db_pizza_table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db_pizza_table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pizza_db_pizza_table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db_pizza_table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pizza_db_pizza_table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db_pizza_table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pizza_db_pizza_table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db_pizza_table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pizza_db_pizza_table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db_pizza_table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pizza_db_pizza_table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db_pizza_table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pizza_db_pizza_table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db_pizza_table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pizza_db_pizza_table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db_pizza_table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pizza_db_pizza_table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db_pizza_table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pizza_db_pizza_table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db_pizza_table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pizza_db_pizza_table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db_pizza_table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pizza_db_pizza_table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db_pizza_table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pizza_db_pizza_table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db_pizza_table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pizza_db_pizza_table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db_pizza_table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pizza_db_pizza_table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db_pizza_table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pizza_db_pizza_table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db_pizza_table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pizza_db_pizza_table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db_pizza_table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pizza_db_pizza_table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db_pizza_table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pizza_db_pizza_table[[#This Row],[order_id]])</f>
        <v>1</v>
      </c>
      <c r="D41784" t="s">
        <v>18</v>
      </c>
      <c r="E41784">
        <v>1</v>
      </c>
      <c r="F41784" s="1">
        <v>42317</v>
      </c>
      <c r="G41784" s="1" t="str">
        <f>TEXT(pizza_db_pizza_table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pizza_db_pizza_table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db_pizza_table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pizza_db_pizza_table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db_pizza_table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pizza_db_pizza_table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db_pizza_table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pizza_db_pizza_table[[#This Row],[order_id]])</f>
        <v>1</v>
      </c>
      <c r="D41788" t="s">
        <v>33</v>
      </c>
      <c r="E41788">
        <v>1</v>
      </c>
      <c r="F41788" s="1">
        <v>42317</v>
      </c>
      <c r="G41788" s="1" t="str">
        <f>TEXT(pizza_db_pizza_table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pizza_db_pizza_table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db_pizza_table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pizza_db_pizza_table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db_pizza_table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pizza_db_pizza_table[[#This Row],[order_id]])</f>
        <v>1</v>
      </c>
      <c r="D41791" t="s">
        <v>65</v>
      </c>
      <c r="E41791">
        <v>1</v>
      </c>
      <c r="F41791" s="1">
        <v>42317</v>
      </c>
      <c r="G41791" s="1" t="str">
        <f>TEXT(pizza_db_pizza_table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pizza_db_pizza_table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db_pizza_table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pizza_db_pizza_table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db_pizza_table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pizza_db_pizza_table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db_pizza_table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pizza_db_pizza_table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db_pizza_table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pizza_db_pizza_table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db_pizza_table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pizza_db_pizza_table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db_pizza_table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pizza_db_pizza_table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db_pizza_table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pizza_db_pizza_table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db_pizza_table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pizza_db_pizza_table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db_pizza_table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pizza_db_pizza_table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db_pizza_table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pizza_db_pizza_table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db_pizza_table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pizza_db_pizza_table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db_pizza_table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pizza_db_pizza_table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db_pizza_table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pizza_db_pizza_table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db_pizza_table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pizza_db_pizza_table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db_pizza_table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pizza_db_pizza_table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db_pizza_table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pizza_db_pizza_table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db_pizza_table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pizza_db_pizza_table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db_pizza_table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pizza_db_pizza_table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db_pizza_table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pizza_db_pizza_table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db_pizza_table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pizza_db_pizza_table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db_pizza_table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pizza_db_pizza_table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db_pizza_table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pizza_db_pizza_table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db_pizza_table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pizza_db_pizza_table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db_pizza_table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pizza_db_pizza_table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db_pizza_table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pizza_db_pizza_table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db_pizza_table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pizza_db_pizza_table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db_pizza_table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pizza_db_pizza_table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db_pizza_table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pizza_db_pizza_table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db_pizza_table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pizza_db_pizza_table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db_pizza_table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pizza_db_pizza_table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db_pizza_table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pizza_db_pizza_table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db_pizza_table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pizza_db_pizza_table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db_pizza_table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pizza_db_pizza_table[[#This Row],[order_id]])</f>
        <v>1</v>
      </c>
      <c r="D41825" t="s">
        <v>80</v>
      </c>
      <c r="E41825">
        <v>1</v>
      </c>
      <c r="F41825" s="1">
        <v>42318</v>
      </c>
      <c r="G41825" s="1" t="str">
        <f>TEXT(pizza_db_pizza_table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pizza_db_pizza_table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db_pizza_table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pizza_db_pizza_table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db_pizza_table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pizza_db_pizza_table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db_pizza_table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pizza_db_pizza_table[[#This Row],[order_id]])</f>
        <v>1</v>
      </c>
      <c r="D41829" t="s">
        <v>76</v>
      </c>
      <c r="E41829">
        <v>1</v>
      </c>
      <c r="F41829" s="1">
        <v>42318</v>
      </c>
      <c r="G41829" s="1" t="str">
        <f>TEXT(pizza_db_pizza_table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pizza_db_pizza_table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db_pizza_table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pizza_db_pizza_table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db_pizza_table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pizza_db_pizza_table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db_pizza_table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pizza_db_pizza_table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db_pizza_table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pizza_db_pizza_table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db_pizza_table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pizza_db_pizza_table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db_pizza_table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pizza_db_pizza_table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db_pizza_table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pizza_db_pizza_table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db_pizza_table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pizza_db_pizza_table[[#This Row],[order_id]])</f>
        <v>1</v>
      </c>
      <c r="D41838" t="s">
        <v>50</v>
      </c>
      <c r="E41838">
        <v>1</v>
      </c>
      <c r="F41838" s="1">
        <v>42318</v>
      </c>
      <c r="G41838" s="1" t="str">
        <f>TEXT(pizza_db_pizza_table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pizza_db_pizza_table[[#This Row],[order_id]])</f>
        <v>1</v>
      </c>
      <c r="D41839" t="s">
        <v>15</v>
      </c>
      <c r="E41839">
        <v>1</v>
      </c>
      <c r="F41839" s="1">
        <v>42318</v>
      </c>
      <c r="G41839" s="1" t="str">
        <f>TEXT(pizza_db_pizza_table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pizza_db_pizza_table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db_pizza_table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pizza_db_pizza_table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db_pizza_table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pizza_db_pizza_table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db_pizza_table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pizza_db_pizza_table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db_pizza_table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pizza_db_pizza_table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db_pizza_table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pizza_db_pizza_table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db_pizza_table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pizza_db_pizza_table[[#This Row],[order_id]])</f>
        <v>1</v>
      </c>
      <c r="D41846" t="s">
        <v>37</v>
      </c>
      <c r="E41846">
        <v>1</v>
      </c>
      <c r="F41846" s="1">
        <v>42318</v>
      </c>
      <c r="G41846" s="1" t="str">
        <f>TEXT(pizza_db_pizza_table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pizza_db_pizza_table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db_pizza_table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pizza_db_pizza_table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db_pizza_table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pizza_db_pizza_table[[#This Row],[order_id]])</f>
        <v>1</v>
      </c>
      <c r="D41849" t="s">
        <v>46</v>
      </c>
      <c r="E41849">
        <v>1</v>
      </c>
      <c r="F41849" s="1">
        <v>42318</v>
      </c>
      <c r="G41849" s="1" t="str">
        <f>TEXT(pizza_db_pizza_table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pizza_db_pizza_table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db_pizza_table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pizza_db_pizza_table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db_pizza_table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pizza_db_pizza_table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db_pizza_table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pizza_db_pizza_table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db_pizza_table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pizza_db_pizza_table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db_pizza_table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pizza_db_pizza_table[[#This Row],[order_id]])</f>
        <v>1</v>
      </c>
      <c r="D41855" t="s">
        <v>50</v>
      </c>
      <c r="E41855">
        <v>1</v>
      </c>
      <c r="F41855" s="1">
        <v>42318</v>
      </c>
      <c r="G41855" s="1" t="str">
        <f>TEXT(pizza_db_pizza_table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pizza_db_pizza_table[[#This Row],[order_id]])</f>
        <v>1</v>
      </c>
      <c r="D41856" t="s">
        <v>65</v>
      </c>
      <c r="E41856">
        <v>1</v>
      </c>
      <c r="F41856" s="1">
        <v>42318</v>
      </c>
      <c r="G41856" s="1" t="str">
        <f>TEXT(pizza_db_pizza_table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pizza_db_pizza_table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db_pizza_table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pizza_db_pizza_table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db_pizza_table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pizza_db_pizza_table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db_pizza_table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pizza_db_pizza_table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db_pizza_table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pizza_db_pizza_table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db_pizza_table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pizza_db_pizza_table[[#This Row],[order_id]])</f>
        <v>1</v>
      </c>
      <c r="D41862" t="s">
        <v>80</v>
      </c>
      <c r="E41862">
        <v>1</v>
      </c>
      <c r="F41862" s="1">
        <v>42318</v>
      </c>
      <c r="G41862" s="1" t="str">
        <f>TEXT(pizza_db_pizza_table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pizza_db_pizza_table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db_pizza_table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pizza_db_pizza_table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db_pizza_table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pizza_db_pizza_table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db_pizza_table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pizza_db_pizza_table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db_pizza_table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pizza_db_pizza_table[[#This Row],[order_id]])</f>
        <v>1</v>
      </c>
      <c r="D41867" t="s">
        <v>80</v>
      </c>
      <c r="E41867">
        <v>1</v>
      </c>
      <c r="F41867" s="1">
        <v>42318</v>
      </c>
      <c r="G41867" s="1" t="str">
        <f>TEXT(pizza_db_pizza_table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pizza_db_pizza_table[[#This Row],[order_id]])</f>
        <v>1</v>
      </c>
      <c r="D41868" t="s">
        <v>46</v>
      </c>
      <c r="E41868">
        <v>1</v>
      </c>
      <c r="F41868" s="1">
        <v>42318</v>
      </c>
      <c r="G41868" s="1" t="str">
        <f>TEXT(pizza_db_pizza_table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pizza_db_pizza_table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db_pizza_table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pizza_db_pizza_table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db_pizza_table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pizza_db_pizza_table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db_pizza_table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pizza_db_pizza_table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db_pizza_table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pizza_db_pizza_table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db_pizza_table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pizza_db_pizza_table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db_pizza_table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pizza_db_pizza_table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db_pizza_table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pizza_db_pizza_table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db_pizza_table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pizza_db_pizza_table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db_pizza_table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pizza_db_pizza_table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db_pizza_table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pizza_db_pizza_table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db_pizza_table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pizza_db_pizza_table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db_pizza_table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pizza_db_pizza_table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db_pizza_table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pizza_db_pizza_table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db_pizza_table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pizza_db_pizza_table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db_pizza_table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pizza_db_pizza_table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db_pizza_table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pizza_db_pizza_table[[#This Row],[order_id]])</f>
        <v>1</v>
      </c>
      <c r="D41885" t="s">
        <v>26</v>
      </c>
      <c r="E41885">
        <v>1</v>
      </c>
      <c r="F41885" s="1">
        <v>42318</v>
      </c>
      <c r="G41885" s="1" t="str">
        <f>TEXT(pizza_db_pizza_table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pizza_db_pizza_table[[#This Row],[order_id]])</f>
        <v>1</v>
      </c>
      <c r="D41886" t="s">
        <v>55</v>
      </c>
      <c r="E41886">
        <v>1</v>
      </c>
      <c r="F41886" s="1">
        <v>42318</v>
      </c>
      <c r="G41886" s="1" t="str">
        <f>TEXT(pizza_db_pizza_table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pizza_db_pizza_table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db_pizza_table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pizza_db_pizza_table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db_pizza_table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pizza_db_pizza_table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db_pizza_table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pizza_db_pizza_table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db_pizza_table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pizza_db_pizza_table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db_pizza_table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pizza_db_pizza_table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db_pizza_table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pizza_db_pizza_table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db_pizza_table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pizza_db_pizza_table[[#This Row],[order_id]])</f>
        <v>1</v>
      </c>
      <c r="D41894" t="s">
        <v>92</v>
      </c>
      <c r="E41894">
        <v>1</v>
      </c>
      <c r="F41894" s="1">
        <v>42318</v>
      </c>
      <c r="G41894" s="1" t="str">
        <f>TEXT(pizza_db_pizza_table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pizza_db_pizza_table[[#This Row],[order_id]])</f>
        <v>1</v>
      </c>
      <c r="D41895" t="s">
        <v>73</v>
      </c>
      <c r="E41895">
        <v>1</v>
      </c>
      <c r="F41895" s="1">
        <v>42318</v>
      </c>
      <c r="G41895" s="1" t="str">
        <f>TEXT(pizza_db_pizza_table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pizza_db_pizza_table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db_pizza_table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pizza_db_pizza_table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db_pizza_table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pizza_db_pizza_table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db_pizza_table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pizza_db_pizza_table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db_pizza_table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pizza_db_pizza_table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db_pizza_table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pizza_db_pizza_table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db_pizza_table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pizza_db_pizza_table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db_pizza_table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pizza_db_pizza_table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db_pizza_table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pizza_db_pizza_table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db_pizza_table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pizza_db_pizza_table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db_pizza_table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pizza_db_pizza_table[[#This Row],[order_id]])</f>
        <v>1</v>
      </c>
      <c r="D41906" t="s">
        <v>47</v>
      </c>
      <c r="E41906">
        <v>1</v>
      </c>
      <c r="F41906" s="1">
        <v>42318</v>
      </c>
      <c r="G41906" s="1" t="str">
        <f>TEXT(pizza_db_pizza_table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pizza_db_pizza_table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db_pizza_table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pizza_db_pizza_table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db_pizza_table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pizza_db_pizza_table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db_pizza_table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pizza_db_pizza_table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db_pizza_table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pizza_db_pizza_table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db_pizza_table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pizza_db_pizza_table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db_pizza_table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pizza_db_pizza_table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db_pizza_table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pizza_db_pizza_table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db_pizza_table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pizza_db_pizza_table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db_pizza_table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pizza_db_pizza_table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db_pizza_table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pizza_db_pizza_table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db_pizza_table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pizza_db_pizza_table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db_pizza_table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pizza_db_pizza_table[[#This Row],[order_id]])</f>
        <v>1</v>
      </c>
      <c r="D41919" t="s">
        <v>68</v>
      </c>
      <c r="E41919">
        <v>1</v>
      </c>
      <c r="F41919" s="1">
        <v>42318</v>
      </c>
      <c r="G41919" s="1" t="str">
        <f>TEXT(pizza_db_pizza_table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pizza_db_pizza_table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db_pizza_table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pizza_db_pizza_table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db_pizza_table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pizza_db_pizza_table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db_pizza_table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pizza_db_pizza_table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db_pizza_table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pizza_db_pizza_table[[#This Row],[order_id]])</f>
        <v>1</v>
      </c>
      <c r="D41924" t="s">
        <v>29</v>
      </c>
      <c r="E41924">
        <v>2</v>
      </c>
      <c r="F41924" s="1">
        <v>42318</v>
      </c>
      <c r="G41924" s="1" t="str">
        <f>TEXT(pizza_db_pizza_table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pizza_db_pizza_table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db_pizza_table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pizza_db_pizza_table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db_pizza_table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pizza_db_pizza_table[[#This Row],[order_id]])</f>
        <v>1</v>
      </c>
      <c r="D41927" t="s">
        <v>68</v>
      </c>
      <c r="E41927">
        <v>1</v>
      </c>
      <c r="F41927" s="1">
        <v>42318</v>
      </c>
      <c r="G41927" s="1" t="str">
        <f>TEXT(pizza_db_pizza_table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pizza_db_pizza_table[[#This Row],[order_id]])</f>
        <v>1</v>
      </c>
      <c r="D41928" t="s">
        <v>89</v>
      </c>
      <c r="E41928">
        <v>1</v>
      </c>
      <c r="F41928" s="1">
        <v>42318</v>
      </c>
      <c r="G41928" s="1" t="str">
        <f>TEXT(pizza_db_pizza_table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pizza_db_pizza_table[[#This Row],[order_id]])</f>
        <v>1</v>
      </c>
      <c r="D41929" t="s">
        <v>92</v>
      </c>
      <c r="E41929">
        <v>1</v>
      </c>
      <c r="F41929" s="1">
        <v>42319</v>
      </c>
      <c r="G41929" s="1" t="str">
        <f>TEXT(pizza_db_pizza_table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pizza_db_pizza_table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db_pizza_table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pizza_db_pizza_table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db_pizza_table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pizza_db_pizza_table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db_pizza_table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pizza_db_pizza_table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db_pizza_table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pizza_db_pizza_table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db_pizza_table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pizza_db_pizza_table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db_pizza_table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pizza_db_pizza_table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db_pizza_table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pizza_db_pizza_table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db_pizza_table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pizza_db_pizza_table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db_pizza_table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pizza_db_pizza_table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db_pizza_table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pizza_db_pizza_table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db_pizza_table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pizza_db_pizza_table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db_pizza_table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pizza_db_pizza_table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db_pizza_table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pizza_db_pizza_table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db_pizza_table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pizza_db_pizza_table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db_pizza_table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pizza_db_pizza_table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db_pizza_table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pizza_db_pizza_table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db_pizza_table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pizza_db_pizza_table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db_pizza_table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pizza_db_pizza_table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db_pizza_table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pizza_db_pizza_table[[#This Row],[order_id]])</f>
        <v>1</v>
      </c>
      <c r="D41949" t="s">
        <v>80</v>
      </c>
      <c r="E41949">
        <v>1</v>
      </c>
      <c r="F41949" s="1">
        <v>42319</v>
      </c>
      <c r="G41949" s="1" t="str">
        <f>TEXT(pizza_db_pizza_table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pizza_db_pizza_table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db_pizza_table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pizza_db_pizza_table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db_pizza_table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pizza_db_pizza_table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db_pizza_table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pizza_db_pizza_table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db_pizza_table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pizza_db_pizza_table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db_pizza_table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pizza_db_pizza_table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db_pizza_table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pizza_db_pizza_table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db_pizza_table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pizza_db_pizza_table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db_pizza_table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pizza_db_pizza_table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db_pizza_table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pizza_db_pizza_table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db_pizza_table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pizza_db_pizza_table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db_pizza_table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pizza_db_pizza_table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db_pizza_table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pizza_db_pizza_table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db_pizza_table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pizza_db_pizza_table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db_pizza_table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pizza_db_pizza_table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db_pizza_table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pizza_db_pizza_table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db_pizza_table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pizza_db_pizza_table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db_pizza_table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pizza_db_pizza_table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db_pizza_table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pizza_db_pizza_table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db_pizza_table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pizza_db_pizza_table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db_pizza_table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pizza_db_pizza_table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db_pizza_table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pizza_db_pizza_table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db_pizza_table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pizza_db_pizza_table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db_pizza_table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pizza_db_pizza_table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db_pizza_table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pizza_db_pizza_table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db_pizza_table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pizza_db_pizza_table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db_pizza_table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pizza_db_pizza_table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db_pizza_table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pizza_db_pizza_table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db_pizza_table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pizza_db_pizza_table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db_pizza_table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pizza_db_pizza_table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db_pizza_table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pizza_db_pizza_table[[#This Row],[order_id]])</f>
        <v>1</v>
      </c>
      <c r="D41980" t="s">
        <v>64</v>
      </c>
      <c r="E41980">
        <v>1</v>
      </c>
      <c r="F41980" s="1">
        <v>42319</v>
      </c>
      <c r="G41980" s="1" t="str">
        <f>TEXT(pizza_db_pizza_table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pizza_db_pizza_table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db_pizza_table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pizza_db_pizza_table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db_pizza_table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pizza_db_pizza_table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db_pizza_table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pizza_db_pizza_table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db_pizza_table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pizza_db_pizza_table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db_pizza_table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pizza_db_pizza_table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db_pizza_table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pizza_db_pizza_table[[#This Row],[order_id]])</f>
        <v>1</v>
      </c>
      <c r="D41987" t="s">
        <v>33</v>
      </c>
      <c r="E41987">
        <v>1</v>
      </c>
      <c r="F41987" s="1">
        <v>42319</v>
      </c>
      <c r="G41987" s="1" t="str">
        <f>TEXT(pizza_db_pizza_table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pizza_db_pizza_table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db_pizza_table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pizza_db_pizza_table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db_pizza_table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pizza_db_pizza_table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db_pizza_table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pizza_db_pizza_table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db_pizza_table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pizza_db_pizza_table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db_pizza_table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pizza_db_pizza_table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db_pizza_table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pizza_db_pizza_table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db_pizza_table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pizza_db_pizza_table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db_pizza_table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pizza_db_pizza_table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db_pizza_table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pizza_db_pizza_table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db_pizza_table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pizza_db_pizza_table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db_pizza_table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pizza_db_pizza_table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db_pizza_table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pizza_db_pizza_table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db_pizza_table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pizza_db_pizza_table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db_pizza_table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pizza_db_pizza_table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db_pizza_table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pizza_db_pizza_table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db_pizza_table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pizza_db_pizza_table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db_pizza_table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pizza_db_pizza_table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db_pizza_table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pizza_db_pizza_table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db_pizza_table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pizza_db_pizza_table[[#This Row],[order_id]])</f>
        <v>1</v>
      </c>
      <c r="D42007" t="s">
        <v>83</v>
      </c>
      <c r="E42007">
        <v>1</v>
      </c>
      <c r="F42007" s="1">
        <v>42319</v>
      </c>
      <c r="G42007" s="1" t="str">
        <f>TEXT(pizza_db_pizza_table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pizza_db_pizza_table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db_pizza_table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pizza_db_pizza_table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db_pizza_table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pizza_db_pizza_table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db_pizza_table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pizza_db_pizza_table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db_pizza_table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pizza_db_pizza_table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db_pizza_table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pizza_db_pizza_table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db_pizza_table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pizza_db_pizza_table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db_pizza_table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pizza_db_pizza_table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db_pizza_table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pizza_db_pizza_table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db_pizza_table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pizza_db_pizza_table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db_pizza_table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pizza_db_pizza_table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db_pizza_table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pizza_db_pizza_table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db_pizza_table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pizza_db_pizza_table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db_pizza_table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pizza_db_pizza_table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db_pizza_table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pizza_db_pizza_table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db_pizza_table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pizza_db_pizza_table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db_pizza_table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pizza_db_pizza_table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db_pizza_table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pizza_db_pizza_table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db_pizza_table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pizza_db_pizza_table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db_pizza_table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pizza_db_pizza_table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db_pizza_table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pizza_db_pizza_table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db_pizza_table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pizza_db_pizza_table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db_pizza_table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pizza_db_pizza_table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db_pizza_table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pizza_db_pizza_table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db_pizza_table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pizza_db_pizza_table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db_pizza_table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pizza_db_pizza_table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db_pizza_table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pizza_db_pizza_table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db_pizza_table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pizza_db_pizza_table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db_pizza_table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pizza_db_pizza_table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db_pizza_table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pizza_db_pizza_table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db_pizza_table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pizza_db_pizza_table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db_pizza_table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pizza_db_pizza_table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db_pizza_table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pizza_db_pizza_table[[#This Row],[order_id]])</f>
        <v>1</v>
      </c>
      <c r="D42040" t="s">
        <v>64</v>
      </c>
      <c r="E42040">
        <v>1</v>
      </c>
      <c r="F42040" s="1">
        <v>42319</v>
      </c>
      <c r="G42040" s="1" t="str">
        <f>TEXT(pizza_db_pizza_table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pizza_db_pizza_table[[#This Row],[order_id]])</f>
        <v>1</v>
      </c>
      <c r="D42041" t="s">
        <v>37</v>
      </c>
      <c r="E42041">
        <v>1</v>
      </c>
      <c r="F42041" s="1">
        <v>42319</v>
      </c>
      <c r="G42041" s="1" t="str">
        <f>TEXT(pizza_db_pizza_table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pizza_db_pizza_table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db_pizza_table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pizza_db_pizza_table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db_pizza_table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pizza_db_pizza_table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db_pizza_table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pizza_db_pizza_table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db_pizza_table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pizza_db_pizza_table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db_pizza_table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pizza_db_pizza_table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db_pizza_table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pizza_db_pizza_table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db_pizza_table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pizza_db_pizza_table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db_pizza_table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pizza_db_pizza_table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db_pizza_table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pizza_db_pizza_table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db_pizza_table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pizza_db_pizza_table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db_pizza_table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pizza_db_pizza_table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db_pizza_table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pizza_db_pizza_table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db_pizza_table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pizza_db_pizza_table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db_pizza_table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pizza_db_pizza_table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db_pizza_table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pizza_db_pizza_table[[#This Row],[order_id]])</f>
        <v>1</v>
      </c>
      <c r="D42057" t="s">
        <v>99</v>
      </c>
      <c r="E42057">
        <v>1</v>
      </c>
      <c r="F42057" s="1">
        <v>42320</v>
      </c>
      <c r="G42057" s="1" t="str">
        <f>TEXT(pizza_db_pizza_table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pizza_db_pizza_table[[#This Row],[order_id]])</f>
        <v>1</v>
      </c>
      <c r="D42058" t="s">
        <v>80</v>
      </c>
      <c r="E42058">
        <v>1</v>
      </c>
      <c r="F42058" s="1">
        <v>42320</v>
      </c>
      <c r="G42058" s="1" t="str">
        <f>TEXT(pizza_db_pizza_table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pizza_db_pizza_table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db_pizza_table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pizza_db_pizza_table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db_pizza_table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pizza_db_pizza_table[[#This Row],[order_id]])</f>
        <v>1</v>
      </c>
      <c r="D42061" t="s">
        <v>73</v>
      </c>
      <c r="E42061">
        <v>1</v>
      </c>
      <c r="F42061" s="1">
        <v>42320</v>
      </c>
      <c r="G42061" s="1" t="str">
        <f>TEXT(pizza_db_pizza_table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pizza_db_pizza_table[[#This Row],[order_id]])</f>
        <v>1</v>
      </c>
      <c r="D42062" t="s">
        <v>77</v>
      </c>
      <c r="E42062">
        <v>1</v>
      </c>
      <c r="F42062" s="1">
        <v>42320</v>
      </c>
      <c r="G42062" s="1" t="str">
        <f>TEXT(pizza_db_pizza_table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pizza_db_pizza_table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db_pizza_table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pizza_db_pizza_table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db_pizza_table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pizza_db_pizza_table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db_pizza_table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pizza_db_pizza_table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db_pizza_table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pizza_db_pizza_table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db_pizza_table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pizza_db_pizza_table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db_pizza_table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pizza_db_pizza_table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db_pizza_table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pizza_db_pizza_table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db_pizza_table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pizza_db_pizza_table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db_pizza_table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pizza_db_pizza_table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db_pizza_table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pizza_db_pizza_table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db_pizza_table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pizza_db_pizza_table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db_pizza_table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pizza_db_pizza_table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db_pizza_table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pizza_db_pizza_table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db_pizza_table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pizza_db_pizza_table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db_pizza_table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pizza_db_pizza_table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db_pizza_table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pizza_db_pizza_table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db_pizza_table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pizza_db_pizza_table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db_pizza_table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pizza_db_pizza_table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db_pizza_table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pizza_db_pizza_table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db_pizza_table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pizza_db_pizza_table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db_pizza_table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pizza_db_pizza_table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db_pizza_table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pizza_db_pizza_table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db_pizza_table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pizza_db_pizza_table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db_pizza_table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pizza_db_pizza_table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db_pizza_table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pizza_db_pizza_table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db_pizza_table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pizza_db_pizza_table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db_pizza_table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pizza_db_pizza_table[[#This Row],[order_id]])</f>
        <v>1</v>
      </c>
      <c r="D42090" t="s">
        <v>86</v>
      </c>
      <c r="E42090">
        <v>1</v>
      </c>
      <c r="F42090" s="1">
        <v>42320</v>
      </c>
      <c r="G42090" s="1" t="str">
        <f>TEXT(pizza_db_pizza_table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pizza_db_pizza_table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db_pizza_table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pizza_db_pizza_table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db_pizza_table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pizza_db_pizza_table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db_pizza_table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pizza_db_pizza_table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db_pizza_table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pizza_db_pizza_table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db_pizza_table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pizza_db_pizza_table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db_pizza_table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pizza_db_pizza_table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db_pizza_table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pizza_db_pizza_table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db_pizza_table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pizza_db_pizza_table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db_pizza_table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pizza_db_pizza_table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db_pizza_table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pizza_db_pizza_table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db_pizza_table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pizza_db_pizza_table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db_pizza_table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pizza_db_pizza_table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db_pizza_table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pizza_db_pizza_table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db_pizza_table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pizza_db_pizza_table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db_pizza_table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pizza_db_pizza_table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db_pizza_table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pizza_db_pizza_table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db_pizza_table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pizza_db_pizza_table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db_pizza_table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pizza_db_pizza_table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db_pizza_table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pizza_db_pizza_table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db_pizza_table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pizza_db_pizza_table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db_pizza_table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pizza_db_pizza_table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db_pizza_table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pizza_db_pizza_table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db_pizza_table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pizza_db_pizza_table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db_pizza_table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pizza_db_pizza_table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db_pizza_table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pizza_db_pizza_table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db_pizza_table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pizza_db_pizza_table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db_pizza_table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pizza_db_pizza_table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db_pizza_table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pizza_db_pizza_table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db_pizza_table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pizza_db_pizza_table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db_pizza_table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pizza_db_pizza_table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db_pizza_table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pizza_db_pizza_table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db_pizza_table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pizza_db_pizza_table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db_pizza_table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pizza_db_pizza_table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db_pizza_table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pizza_db_pizza_table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db_pizza_table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pizza_db_pizza_table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db_pizza_table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pizza_db_pizza_table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db_pizza_table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pizza_db_pizza_table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db_pizza_table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pizza_db_pizza_table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db_pizza_table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pizza_db_pizza_table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db_pizza_table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pizza_db_pizza_table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db_pizza_table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pizza_db_pizza_table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db_pizza_table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pizza_db_pizza_table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db_pizza_table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pizza_db_pizza_table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db_pizza_table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pizza_db_pizza_table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db_pizza_table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pizza_db_pizza_table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db_pizza_table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pizza_db_pizza_table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db_pizza_table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pizza_db_pizza_table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db_pizza_table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pizza_db_pizza_table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db_pizza_table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pizza_db_pizza_table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db_pizza_table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pizza_db_pizza_table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db_pizza_table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pizza_db_pizza_table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db_pizza_table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pizza_db_pizza_table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db_pizza_table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pizza_db_pizza_table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db_pizza_table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pizza_db_pizza_table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db_pizza_table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pizza_db_pizza_table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db_pizza_table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pizza_db_pizza_table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db_pizza_table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pizza_db_pizza_table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db_pizza_table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pizza_db_pizza_table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db_pizza_table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pizza_db_pizza_table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db_pizza_table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pizza_db_pizza_table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db_pizza_table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pizza_db_pizza_table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db_pizza_table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pizza_db_pizza_table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db_pizza_table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pizza_db_pizza_table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db_pizza_table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pizza_db_pizza_table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db_pizza_table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pizza_db_pizza_table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db_pizza_table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pizza_db_pizza_table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db_pizza_table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pizza_db_pizza_table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db_pizza_table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pizza_db_pizza_table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db_pizza_table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pizza_db_pizza_table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db_pizza_table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pizza_db_pizza_table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db_pizza_table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pizza_db_pizza_table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db_pizza_table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pizza_db_pizza_table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db_pizza_table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pizza_db_pizza_table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db_pizza_table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pizza_db_pizza_table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db_pizza_table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pizza_db_pizza_table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db_pizza_table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pizza_db_pizza_table[[#This Row],[order_id]])</f>
        <v>1</v>
      </c>
      <c r="D42167" t="s">
        <v>37</v>
      </c>
      <c r="E42167">
        <v>1</v>
      </c>
      <c r="F42167" s="1">
        <v>42320</v>
      </c>
      <c r="G42167" s="1" t="str">
        <f>TEXT(pizza_db_pizza_table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pizza_db_pizza_table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db_pizza_table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pizza_db_pizza_table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db_pizza_table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pizza_db_pizza_table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db_pizza_table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pizza_db_pizza_table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db_pizza_table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pizza_db_pizza_table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db_pizza_table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pizza_db_pizza_table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db_pizza_table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pizza_db_pizza_table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db_pizza_table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pizza_db_pizza_table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db_pizza_table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pizza_db_pizza_table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db_pizza_table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pizza_db_pizza_table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db_pizza_table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pizza_db_pizza_table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db_pizza_table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pizza_db_pizza_table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db_pizza_table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pizza_db_pizza_table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db_pizza_table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pizza_db_pizza_table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db_pizza_table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pizza_db_pizza_table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db_pizza_table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pizza_db_pizza_table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db_pizza_table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pizza_db_pizza_table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db_pizza_table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pizza_db_pizza_table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db_pizza_table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pizza_db_pizza_table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db_pizza_table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pizza_db_pizza_table[[#This Row],[order_id]])</f>
        <v>1</v>
      </c>
      <c r="D42187" t="s">
        <v>86</v>
      </c>
      <c r="E42187">
        <v>1</v>
      </c>
      <c r="F42187" s="1">
        <v>42320</v>
      </c>
      <c r="G42187" s="1" t="str">
        <f>TEXT(pizza_db_pizza_table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pizza_db_pizza_table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db_pizza_table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pizza_db_pizza_table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db_pizza_table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pizza_db_pizza_table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db_pizza_table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pizza_db_pizza_table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db_pizza_table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pizza_db_pizza_table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db_pizza_table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pizza_db_pizza_table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db_pizza_table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pizza_db_pizza_table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db_pizza_table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pizza_db_pizza_table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db_pizza_table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pizza_db_pizza_table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db_pizza_table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pizza_db_pizza_table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db_pizza_table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pizza_db_pizza_table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db_pizza_table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pizza_db_pizza_table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db_pizza_table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pizza_db_pizza_table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db_pizza_table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pizza_db_pizza_table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db_pizza_table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pizza_db_pizza_table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db_pizza_table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pizza_db_pizza_table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db_pizza_table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pizza_db_pizza_table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db_pizza_table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pizza_db_pizza_table[[#This Row],[order_id]])</f>
        <v>1</v>
      </c>
      <c r="D42205" t="s">
        <v>22</v>
      </c>
      <c r="E42205">
        <v>1</v>
      </c>
      <c r="F42205" s="1">
        <v>42321</v>
      </c>
      <c r="G42205" s="1" t="str">
        <f>TEXT(pizza_db_pizza_table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pizza_db_pizza_table[[#This Row],[order_id]])</f>
        <v>1</v>
      </c>
      <c r="D42206" t="s">
        <v>72</v>
      </c>
      <c r="E42206">
        <v>1</v>
      </c>
      <c r="F42206" s="1">
        <v>42321</v>
      </c>
      <c r="G42206" s="1" t="str">
        <f>TEXT(pizza_db_pizza_table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pizza_db_pizza_table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db_pizza_table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pizza_db_pizza_table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db_pizza_table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pizza_db_pizza_table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db_pizza_table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pizza_db_pizza_table[[#This Row],[order_id]])</f>
        <v>1</v>
      </c>
      <c r="D42210" t="s">
        <v>69</v>
      </c>
      <c r="E42210">
        <v>1</v>
      </c>
      <c r="F42210" s="1">
        <v>42321</v>
      </c>
      <c r="G42210" s="1" t="str">
        <f>TEXT(pizza_db_pizza_table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pizza_db_pizza_table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db_pizza_table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pizza_db_pizza_table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db_pizza_table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pizza_db_pizza_table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db_pizza_table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pizza_db_pizza_table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db_pizza_table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pizza_db_pizza_table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db_pizza_table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pizza_db_pizza_table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db_pizza_table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pizza_db_pizza_table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db_pizza_table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pizza_db_pizza_table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db_pizza_table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pizza_db_pizza_table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db_pizza_table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pizza_db_pizza_table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db_pizza_table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pizza_db_pizza_table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db_pizza_table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pizza_db_pizza_table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db_pizza_table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pizza_db_pizza_table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db_pizza_table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pizza_db_pizza_table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db_pizza_table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pizza_db_pizza_table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db_pizza_table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pizza_db_pizza_table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db_pizza_table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pizza_db_pizza_table[[#This Row],[order_id]])</f>
        <v>1</v>
      </c>
      <c r="D42227" t="s">
        <v>15</v>
      </c>
      <c r="E42227">
        <v>1</v>
      </c>
      <c r="F42227" s="1">
        <v>42321</v>
      </c>
      <c r="G42227" s="1" t="str">
        <f>TEXT(pizza_db_pizza_table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pizza_db_pizza_table[[#This Row],[order_id]])</f>
        <v>1</v>
      </c>
      <c r="D42228" t="s">
        <v>95</v>
      </c>
      <c r="E42228">
        <v>1</v>
      </c>
      <c r="F42228" s="1">
        <v>42321</v>
      </c>
      <c r="G42228" s="1" t="str">
        <f>TEXT(pizza_db_pizza_table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pizza_db_pizza_table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db_pizza_table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pizza_db_pizza_table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db_pizza_table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pizza_db_pizza_table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db_pizza_table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pizza_db_pizza_table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db_pizza_table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pizza_db_pizza_table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db_pizza_table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pizza_db_pizza_table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db_pizza_table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pizza_db_pizza_table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db_pizza_table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pizza_db_pizza_table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db_pizza_table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pizza_db_pizza_table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db_pizza_table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pizza_db_pizza_table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db_pizza_table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pizza_db_pizza_table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db_pizza_table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pizza_db_pizza_table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db_pizza_table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pizza_db_pizza_table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db_pizza_table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pizza_db_pizza_table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db_pizza_table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pizza_db_pizza_table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db_pizza_table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pizza_db_pizza_table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db_pizza_table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pizza_db_pizza_table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db_pizza_table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pizza_db_pizza_table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db_pizza_table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pizza_db_pizza_table[[#This Row],[order_id]])</f>
        <v>1</v>
      </c>
      <c r="D42247" t="s">
        <v>29</v>
      </c>
      <c r="E42247">
        <v>1</v>
      </c>
      <c r="F42247" s="1">
        <v>42321</v>
      </c>
      <c r="G42247" s="1" t="str">
        <f>TEXT(pizza_db_pizza_table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pizza_db_pizza_table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db_pizza_table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pizza_db_pizza_table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db_pizza_table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pizza_db_pizza_table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db_pizza_table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pizza_db_pizza_table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db_pizza_table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pizza_db_pizza_table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db_pizza_table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pizza_db_pizza_table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db_pizza_table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pizza_db_pizza_table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db_pizza_table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pizza_db_pizza_table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db_pizza_table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pizza_db_pizza_table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db_pizza_table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pizza_db_pizza_table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db_pizza_table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pizza_db_pizza_table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db_pizza_table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pizza_db_pizza_table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db_pizza_table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pizza_db_pizza_table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db_pizza_table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pizza_db_pizza_table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db_pizza_table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pizza_db_pizza_table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db_pizza_table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pizza_db_pizza_table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db_pizza_table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pizza_db_pizza_table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db_pizza_table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pizza_db_pizza_table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db_pizza_table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pizza_db_pizza_table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db_pizza_table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pizza_db_pizza_table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db_pizza_table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pizza_db_pizza_table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db_pizza_table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pizza_db_pizza_table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db_pizza_table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pizza_db_pizza_table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db_pizza_table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pizza_db_pizza_table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db_pizza_table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pizza_db_pizza_table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db_pizza_table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pizza_db_pizza_table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db_pizza_table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pizza_db_pizza_table[[#This Row],[order_id]])</f>
        <v>1</v>
      </c>
      <c r="D42274" t="s">
        <v>15</v>
      </c>
      <c r="E42274">
        <v>1</v>
      </c>
      <c r="F42274" s="1">
        <v>42321</v>
      </c>
      <c r="G42274" s="1" t="str">
        <f>TEXT(pizza_db_pizza_table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pizza_db_pizza_table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db_pizza_table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pizza_db_pizza_table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db_pizza_table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pizza_db_pizza_table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db_pizza_table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pizza_db_pizza_table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db_pizza_table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pizza_db_pizza_table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db_pizza_table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pizza_db_pizza_table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db_pizza_table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pizza_db_pizza_table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db_pizza_table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pizza_db_pizza_table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db_pizza_table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pizza_db_pizza_table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db_pizza_table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pizza_db_pizza_table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db_pizza_table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pizza_db_pizza_table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db_pizza_table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pizza_db_pizza_table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db_pizza_table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pizza_db_pizza_table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db_pizza_table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pizza_db_pizza_table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db_pizza_table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pizza_db_pizza_table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db_pizza_table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pizza_db_pizza_table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db_pizza_table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pizza_db_pizza_table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db_pizza_table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pizza_db_pizza_table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db_pizza_table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pizza_db_pizza_table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db_pizza_table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pizza_db_pizza_table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db_pizza_table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pizza_db_pizza_table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db_pizza_table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pizza_db_pizza_table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db_pizza_table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pizza_db_pizza_table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db_pizza_table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pizza_db_pizza_table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db_pizza_table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pizza_db_pizza_table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db_pizza_table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pizza_db_pizza_table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db_pizza_table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pizza_db_pizza_table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db_pizza_table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pizza_db_pizza_table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db_pizza_table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pizza_db_pizza_table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db_pizza_table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pizza_db_pizza_table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db_pizza_table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pizza_db_pizza_table[[#This Row],[order_id]])</f>
        <v>1</v>
      </c>
      <c r="D42305" t="s">
        <v>72</v>
      </c>
      <c r="E42305">
        <v>2</v>
      </c>
      <c r="F42305" s="1">
        <v>42321</v>
      </c>
      <c r="G42305" s="1" t="str">
        <f>TEXT(pizza_db_pizza_table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pizza_db_pizza_table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db_pizza_table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pizza_db_pizza_table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db_pizza_table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pizza_db_pizza_table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db_pizza_table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pizza_db_pizza_table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db_pizza_table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pizza_db_pizza_table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db_pizza_table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pizza_db_pizza_table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db_pizza_table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pizza_db_pizza_table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db_pizza_table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pizza_db_pizza_table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db_pizza_table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pizza_db_pizza_table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db_pizza_table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pizza_db_pizza_table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db_pizza_table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pizza_db_pizza_table[[#This Row],[order_id]])</f>
        <v>1</v>
      </c>
      <c r="D42316" t="s">
        <v>22</v>
      </c>
      <c r="E42316">
        <v>1</v>
      </c>
      <c r="F42316" s="1">
        <v>42321</v>
      </c>
      <c r="G42316" s="1" t="str">
        <f>TEXT(pizza_db_pizza_table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pizza_db_pizza_table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db_pizza_table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pizza_db_pizza_table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db_pizza_table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pizza_db_pizza_table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db_pizza_table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pizza_db_pizza_table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db_pizza_table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pizza_db_pizza_table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db_pizza_table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pizza_db_pizza_table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db_pizza_table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pizza_db_pizza_table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db_pizza_table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pizza_db_pizza_table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db_pizza_table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pizza_db_pizza_table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db_pizza_table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pizza_db_pizza_table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db_pizza_table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pizza_db_pizza_table[[#This Row],[order_id]])</f>
        <v>1</v>
      </c>
      <c r="D42327" t="s">
        <v>34</v>
      </c>
      <c r="E42327">
        <v>1</v>
      </c>
      <c r="F42327" s="1">
        <v>42321</v>
      </c>
      <c r="G42327" s="1" t="str">
        <f>TEXT(pizza_db_pizza_table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pizza_db_pizza_table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db_pizza_table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pizza_db_pizza_table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db_pizza_table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pizza_db_pizza_table[[#This Row],[order_id]])</f>
        <v>1</v>
      </c>
      <c r="D42330" t="s">
        <v>46</v>
      </c>
      <c r="E42330">
        <v>1</v>
      </c>
      <c r="F42330" s="1">
        <v>42321</v>
      </c>
      <c r="G42330" s="1" t="str">
        <f>TEXT(pizza_db_pizza_table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pizza_db_pizza_table[[#This Row],[order_id]])</f>
        <v>1</v>
      </c>
      <c r="D42331" t="s">
        <v>95</v>
      </c>
      <c r="E42331">
        <v>1</v>
      </c>
      <c r="F42331" s="1">
        <v>42322</v>
      </c>
      <c r="G42331" s="1" t="str">
        <f>TEXT(pizza_db_pizza_table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pizza_db_pizza_table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db_pizza_table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pizza_db_pizza_table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db_pizza_table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pizza_db_pizza_table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db_pizza_table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pizza_db_pizza_table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db_pizza_table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pizza_db_pizza_table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db_pizza_table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pizza_db_pizza_table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db_pizza_table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pizza_db_pizza_table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db_pizza_table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pizza_db_pizza_table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db_pizza_table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pizza_db_pizza_table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db_pizza_table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pizza_db_pizza_table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db_pizza_table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pizza_db_pizza_table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db_pizza_table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pizza_db_pizza_table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db_pizza_table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pizza_db_pizza_table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db_pizza_table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pizza_db_pizza_table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db_pizza_table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pizza_db_pizza_table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db_pizza_table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pizza_db_pizza_table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db_pizza_table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pizza_db_pizza_table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db_pizza_table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pizza_db_pizza_table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db_pizza_table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pizza_db_pizza_table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db_pizza_table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pizza_db_pizza_table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db_pizza_table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pizza_db_pizza_table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db_pizza_table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pizza_db_pizza_table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db_pizza_table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pizza_db_pizza_table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db_pizza_table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pizza_db_pizza_table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db_pizza_table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pizza_db_pizza_table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db_pizza_table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pizza_db_pizza_table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db_pizza_table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pizza_db_pizza_table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db_pizza_table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pizza_db_pizza_table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db_pizza_table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pizza_db_pizza_table[[#This Row],[order_id]])</f>
        <v>1</v>
      </c>
      <c r="D42360" t="s">
        <v>29</v>
      </c>
      <c r="E42360">
        <v>1</v>
      </c>
      <c r="F42360" s="1">
        <v>42322</v>
      </c>
      <c r="G42360" s="1" t="str">
        <f>TEXT(pizza_db_pizza_table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pizza_db_pizza_table[[#This Row],[order_id]])</f>
        <v>1</v>
      </c>
      <c r="D42361" t="s">
        <v>65</v>
      </c>
      <c r="E42361">
        <v>1</v>
      </c>
      <c r="F42361" s="1">
        <v>42322</v>
      </c>
      <c r="G42361" s="1" t="str">
        <f>TEXT(pizza_db_pizza_table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pizza_db_pizza_table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db_pizza_table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pizza_db_pizza_table[[#This Row],[order_id]])</f>
        <v>1</v>
      </c>
      <c r="D42363" t="s">
        <v>65</v>
      </c>
      <c r="E42363">
        <v>1</v>
      </c>
      <c r="F42363" s="1">
        <v>42322</v>
      </c>
      <c r="G42363" s="1" t="str">
        <f>TEXT(pizza_db_pizza_table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pizza_db_pizza_table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db_pizza_table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pizza_db_pizza_table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db_pizza_table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pizza_db_pizza_table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db_pizza_table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pizza_db_pizza_table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db_pizza_table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pizza_db_pizza_table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db_pizza_table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pizza_db_pizza_table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db_pizza_table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pizza_db_pizza_table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db_pizza_table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pizza_db_pizza_table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db_pizza_table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pizza_db_pizza_table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db_pizza_table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pizza_db_pizza_table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db_pizza_table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pizza_db_pizza_table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db_pizza_table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pizza_db_pizza_table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db_pizza_table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pizza_db_pizza_table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db_pizza_table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pizza_db_pizza_table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db_pizza_table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pizza_db_pizza_table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db_pizza_table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pizza_db_pizza_table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db_pizza_table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pizza_db_pizza_table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db_pizza_table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pizza_db_pizza_table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db_pizza_table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pizza_db_pizza_table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db_pizza_table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pizza_db_pizza_table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db_pizza_table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pizza_db_pizza_table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db_pizza_table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pizza_db_pizza_table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db_pizza_table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pizza_db_pizza_table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db_pizza_table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pizza_db_pizza_table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db_pizza_table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pizza_db_pizza_table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db_pizza_table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pizza_db_pizza_table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db_pizza_table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pizza_db_pizza_table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db_pizza_table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pizza_db_pizza_table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db_pizza_table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pizza_db_pizza_table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db_pizza_table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pizza_db_pizza_table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db_pizza_table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pizza_db_pizza_table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db_pizza_table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pizza_db_pizza_table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db_pizza_table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pizza_db_pizza_table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db_pizza_table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pizza_db_pizza_table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db_pizza_table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pizza_db_pizza_table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db_pizza_table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pizza_db_pizza_table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db_pizza_table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pizza_db_pizza_table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db_pizza_table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pizza_db_pizza_table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db_pizza_table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pizza_db_pizza_table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db_pizza_table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pizza_db_pizza_table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db_pizza_table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pizza_db_pizza_table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db_pizza_table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pizza_db_pizza_table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db_pizza_table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pizza_db_pizza_table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db_pizza_table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pizza_db_pizza_table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db_pizza_table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pizza_db_pizza_table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db_pizza_table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pizza_db_pizza_table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db_pizza_table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pizza_db_pizza_table[[#This Row],[order_id]])</f>
        <v>1</v>
      </c>
      <c r="D42410" t="s">
        <v>68</v>
      </c>
      <c r="E42410">
        <v>1</v>
      </c>
      <c r="F42410" s="1">
        <v>42322</v>
      </c>
      <c r="G42410" s="1" t="str">
        <f>TEXT(pizza_db_pizza_table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pizza_db_pizza_table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db_pizza_table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pizza_db_pizza_table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db_pizza_table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pizza_db_pizza_table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db_pizza_table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pizza_db_pizza_table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db_pizza_table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pizza_db_pizza_table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db_pizza_table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pizza_db_pizza_table[[#This Row],[order_id]])</f>
        <v>1</v>
      </c>
      <c r="D42416" t="s">
        <v>15</v>
      </c>
      <c r="E42416">
        <v>1</v>
      </c>
      <c r="F42416" s="1">
        <v>42322</v>
      </c>
      <c r="G42416" s="1" t="str">
        <f>TEXT(pizza_db_pizza_table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pizza_db_pizza_table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db_pizza_table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pizza_db_pizza_table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db_pizza_table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pizza_db_pizza_table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db_pizza_table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pizza_db_pizza_table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db_pizza_table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pizza_db_pizza_table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db_pizza_table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pizza_db_pizza_table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db_pizza_table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pizza_db_pizza_table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db_pizza_table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pizza_db_pizza_table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db_pizza_table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pizza_db_pizza_table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db_pizza_table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pizza_db_pizza_table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db_pizza_table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pizza_db_pizza_table[[#This Row],[order_id]])</f>
        <v>1</v>
      </c>
      <c r="D42427" t="s">
        <v>73</v>
      </c>
      <c r="E42427">
        <v>1</v>
      </c>
      <c r="F42427" s="1">
        <v>42322</v>
      </c>
      <c r="G42427" s="1" t="str">
        <f>TEXT(pizza_db_pizza_table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pizza_db_pizza_table[[#This Row],[order_id]])</f>
        <v>1</v>
      </c>
      <c r="D42428" t="s">
        <v>68</v>
      </c>
      <c r="E42428">
        <v>1</v>
      </c>
      <c r="F42428" s="1">
        <v>42322</v>
      </c>
      <c r="G42428" s="1" t="str">
        <f>TEXT(pizza_db_pizza_table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pizza_db_pizza_table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db_pizza_table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pizza_db_pizza_table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db_pizza_table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pizza_db_pizza_table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db_pizza_table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pizza_db_pizza_table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db_pizza_table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pizza_db_pizza_table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db_pizza_table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pizza_db_pizza_table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db_pizza_table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pizza_db_pizza_table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db_pizza_table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pizza_db_pizza_table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db_pizza_table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pizza_db_pizza_table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db_pizza_table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pizza_db_pizza_table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db_pizza_table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pizza_db_pizza_table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db_pizza_table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pizza_db_pizza_table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db_pizza_table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pizza_db_pizza_table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db_pizza_table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pizza_db_pizza_table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db_pizza_table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pizza_db_pizza_table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db_pizza_table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pizza_db_pizza_table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db_pizza_table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pizza_db_pizza_table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db_pizza_table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pizza_db_pizza_table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db_pizza_table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pizza_db_pizza_table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db_pizza_table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pizza_db_pizza_table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db_pizza_table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pizza_db_pizza_table[[#This Row],[order_id]])</f>
        <v>1</v>
      </c>
      <c r="D42449" t="s">
        <v>92</v>
      </c>
      <c r="E42449">
        <v>1</v>
      </c>
      <c r="F42449" s="1">
        <v>42322</v>
      </c>
      <c r="G42449" s="1" t="str">
        <f>TEXT(pizza_db_pizza_table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pizza_db_pizza_table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db_pizza_table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pizza_db_pizza_table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db_pizza_table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pizza_db_pizza_table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db_pizza_table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pizza_db_pizza_table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db_pizza_table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pizza_db_pizza_table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db_pizza_table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pizza_db_pizza_table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db_pizza_table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pizza_db_pizza_table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db_pizza_table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pizza_db_pizza_table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db_pizza_table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pizza_db_pizza_table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db_pizza_table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pizza_db_pizza_table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db_pizza_table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pizza_db_pizza_table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db_pizza_table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pizza_db_pizza_table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db_pizza_table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pizza_db_pizza_table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db_pizza_table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pizza_db_pizza_table[[#This Row],[order_id]])</f>
        <v>1</v>
      </c>
      <c r="D42463" t="s">
        <v>65</v>
      </c>
      <c r="E42463">
        <v>1</v>
      </c>
      <c r="F42463" s="1">
        <v>42322</v>
      </c>
      <c r="G42463" s="1" t="str">
        <f>TEXT(pizza_db_pizza_table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pizza_db_pizza_table[[#This Row],[order_id]])</f>
        <v>1</v>
      </c>
      <c r="D42464" t="s">
        <v>46</v>
      </c>
      <c r="E42464">
        <v>1</v>
      </c>
      <c r="F42464" s="1">
        <v>42322</v>
      </c>
      <c r="G42464" s="1" t="str">
        <f>TEXT(pizza_db_pizza_table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pizza_db_pizza_table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db_pizza_table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pizza_db_pizza_table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db_pizza_table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pizza_db_pizza_table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db_pizza_table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pizza_db_pizza_table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db_pizza_table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pizza_db_pizza_table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db_pizza_table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pizza_db_pizza_table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db_pizza_table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pizza_db_pizza_table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db_pizza_table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pizza_db_pizza_table[[#This Row],[order_id]])</f>
        <v>1</v>
      </c>
      <c r="D42472" t="s">
        <v>80</v>
      </c>
      <c r="E42472">
        <v>1</v>
      </c>
      <c r="F42472" s="1">
        <v>42323</v>
      </c>
      <c r="G42472" s="1" t="str">
        <f>TEXT(pizza_db_pizza_table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pizza_db_pizza_table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db_pizza_table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pizza_db_pizza_table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db_pizza_table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pizza_db_pizza_table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db_pizza_table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pizza_db_pizza_table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db_pizza_table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pizza_db_pizza_table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db_pizza_table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pizza_db_pizza_table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db_pizza_table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pizza_db_pizza_table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db_pizza_table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pizza_db_pizza_table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db_pizza_table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pizza_db_pizza_table[[#This Row],[order_id]])</f>
        <v>1</v>
      </c>
      <c r="D42481" t="s">
        <v>69</v>
      </c>
      <c r="E42481">
        <v>1</v>
      </c>
      <c r="F42481" s="1">
        <v>42323</v>
      </c>
      <c r="G42481" s="1" t="str">
        <f>TEXT(pizza_db_pizza_table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pizza_db_pizza_table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db_pizza_table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pizza_db_pizza_table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db_pizza_table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pizza_db_pizza_table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db_pizza_table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pizza_db_pizza_table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db_pizza_table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pizza_db_pizza_table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db_pizza_table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pizza_db_pizza_table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db_pizza_table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pizza_db_pizza_table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db_pizza_table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pizza_db_pizza_table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db_pizza_table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pizza_db_pizza_table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db_pizza_table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pizza_db_pizza_table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db_pizza_table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pizza_db_pizza_table[[#This Row],[order_id]])</f>
        <v>1</v>
      </c>
      <c r="D42492" t="s">
        <v>11</v>
      </c>
      <c r="E42492">
        <v>1</v>
      </c>
      <c r="F42492" s="1">
        <v>42323</v>
      </c>
      <c r="G42492" s="1" t="str">
        <f>TEXT(pizza_db_pizza_table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pizza_db_pizza_table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db_pizza_table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pizza_db_pizza_table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db_pizza_table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pizza_db_pizza_table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db_pizza_table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pizza_db_pizza_table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db_pizza_table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pizza_db_pizza_table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db_pizza_table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pizza_db_pizza_table[[#This Row],[order_id]])</f>
        <v>1</v>
      </c>
      <c r="D42498" t="s">
        <v>50</v>
      </c>
      <c r="E42498">
        <v>1</v>
      </c>
      <c r="F42498" s="1">
        <v>42323</v>
      </c>
      <c r="G42498" s="1" t="str">
        <f>TEXT(pizza_db_pizza_table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pizza_db_pizza_table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db_pizza_table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pizza_db_pizza_table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db_pizza_table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pizza_db_pizza_table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db_pizza_table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pizza_db_pizza_table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db_pizza_table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pizza_db_pizza_table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db_pizza_table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pizza_db_pizza_table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db_pizza_table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pizza_db_pizza_table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db_pizza_table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pizza_db_pizza_table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db_pizza_table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pizza_db_pizza_table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db_pizza_table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pizza_db_pizza_table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db_pizza_table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pizza_db_pizza_table[[#This Row],[order_id]])</f>
        <v>1</v>
      </c>
      <c r="D42509" t="s">
        <v>76</v>
      </c>
      <c r="E42509">
        <v>1</v>
      </c>
      <c r="F42509" s="1">
        <v>42323</v>
      </c>
      <c r="G42509" s="1" t="str">
        <f>TEXT(pizza_db_pizza_table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pizza_db_pizza_table[[#This Row],[order_id]])</f>
        <v>1</v>
      </c>
      <c r="D42510" t="s">
        <v>11</v>
      </c>
      <c r="E42510">
        <v>1</v>
      </c>
      <c r="F42510" s="1">
        <v>42323</v>
      </c>
      <c r="G42510" s="1" t="str">
        <f>TEXT(pizza_db_pizza_table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pizza_db_pizza_table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db_pizza_table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pizza_db_pizza_table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db_pizza_table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pizza_db_pizza_table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db_pizza_table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pizza_db_pizza_table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db_pizza_table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pizza_db_pizza_table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db_pizza_table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pizza_db_pizza_table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db_pizza_table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pizza_db_pizza_table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db_pizza_table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pizza_db_pizza_table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db_pizza_table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pizza_db_pizza_table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db_pizza_table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pizza_db_pizza_table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db_pizza_table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pizza_db_pizza_table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db_pizza_table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pizza_db_pizza_table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db_pizza_table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pizza_db_pizza_table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db_pizza_table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pizza_db_pizza_table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db_pizza_table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pizza_db_pizza_table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db_pizza_table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pizza_db_pizza_table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db_pizza_table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pizza_db_pizza_table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db_pizza_table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pizza_db_pizza_table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db_pizza_table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pizza_db_pizza_table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db_pizza_table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pizza_db_pizza_table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db_pizza_table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pizza_db_pizza_table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db_pizza_table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pizza_db_pizza_table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db_pizza_table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pizza_db_pizza_table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db_pizza_table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pizza_db_pizza_table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db_pizza_table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pizza_db_pizza_table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db_pizza_table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pizza_db_pizza_table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db_pizza_table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pizza_db_pizza_table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db_pizza_table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pizza_db_pizza_table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db_pizza_table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pizza_db_pizza_table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db_pizza_table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pizza_db_pizza_table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db_pizza_table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pizza_db_pizza_table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db_pizza_table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pizza_db_pizza_table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db_pizza_table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pizza_db_pizza_table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db_pizza_table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pizza_db_pizza_table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db_pizza_table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pizza_db_pizza_table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db_pizza_table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pizza_db_pizza_table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db_pizza_table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pizza_db_pizza_table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db_pizza_table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pizza_db_pizza_table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db_pizza_table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pizza_db_pizza_table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db_pizza_table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pizza_db_pizza_table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db_pizza_table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pizza_db_pizza_table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db_pizza_table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pizza_db_pizza_table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db_pizza_table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pizza_db_pizza_table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db_pizza_table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pizza_db_pizza_table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db_pizza_table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pizza_db_pizza_table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db_pizza_table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pizza_db_pizza_table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db_pizza_table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pizza_db_pizza_table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db_pizza_table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pizza_db_pizza_table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db_pizza_table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pizza_db_pizza_table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db_pizza_table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pizza_db_pizza_table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db_pizza_table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pizza_db_pizza_table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db_pizza_table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pizza_db_pizza_table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db_pizza_table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pizza_db_pizza_table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db_pizza_table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pizza_db_pizza_table[[#This Row],[order_id]])</f>
        <v>1</v>
      </c>
      <c r="D42564" t="s">
        <v>61</v>
      </c>
      <c r="E42564">
        <v>1</v>
      </c>
      <c r="F42564" s="1">
        <v>42323</v>
      </c>
      <c r="G42564" s="1" t="str">
        <f>TEXT(pizza_db_pizza_table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pizza_db_pizza_table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db_pizza_table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pizza_db_pizza_table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db_pizza_table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pizza_db_pizza_table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db_pizza_table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pizza_db_pizza_table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db_pizza_table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pizza_db_pizza_table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db_pizza_table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pizza_db_pizza_table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db_pizza_table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pizza_db_pizza_table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db_pizza_table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pizza_db_pizza_table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db_pizza_table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pizza_db_pizza_table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db_pizza_table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pizza_db_pizza_table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db_pizza_table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pizza_db_pizza_table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db_pizza_table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pizza_db_pizza_table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db_pizza_table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pizza_db_pizza_table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db_pizza_table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pizza_db_pizza_table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db_pizza_table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pizza_db_pizza_table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db_pizza_table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pizza_db_pizza_table[[#This Row],[order_id]])</f>
        <v>1</v>
      </c>
      <c r="D42580" t="s">
        <v>80</v>
      </c>
      <c r="E42580">
        <v>1</v>
      </c>
      <c r="F42580" s="1">
        <v>42323</v>
      </c>
      <c r="G42580" s="1" t="str">
        <f>TEXT(pizza_db_pizza_table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pizza_db_pizza_table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db_pizza_table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pizza_db_pizza_table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db_pizza_table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pizza_db_pizza_table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db_pizza_table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pizza_db_pizza_table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db_pizza_table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pizza_db_pizza_table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db_pizza_table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pizza_db_pizza_table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db_pizza_table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pizza_db_pizza_table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db_pizza_table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pizza_db_pizza_table[[#This Row],[order_id]])</f>
        <v>1</v>
      </c>
      <c r="D42588" t="s">
        <v>29</v>
      </c>
      <c r="E42588">
        <v>1</v>
      </c>
      <c r="F42588" s="1">
        <v>42324</v>
      </c>
      <c r="G42588" s="1" t="str">
        <f>TEXT(pizza_db_pizza_table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pizza_db_pizza_table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db_pizza_table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pizza_db_pizza_table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db_pizza_table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pizza_db_pizza_table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db_pizza_table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pizza_db_pizza_table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db_pizza_table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pizza_db_pizza_table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db_pizza_table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pizza_db_pizza_table[[#This Row],[order_id]])</f>
        <v>1</v>
      </c>
      <c r="D42594" t="s">
        <v>72</v>
      </c>
      <c r="E42594">
        <v>1</v>
      </c>
      <c r="F42594" s="1">
        <v>42324</v>
      </c>
      <c r="G42594" s="1" t="str">
        <f>TEXT(pizza_db_pizza_table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pizza_db_pizza_table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db_pizza_table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pizza_db_pizza_table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db_pizza_table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pizza_db_pizza_table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db_pizza_table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pizza_db_pizza_table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db_pizza_table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pizza_db_pizza_table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db_pizza_table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pizza_db_pizza_table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db_pizza_table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pizza_db_pizza_table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db_pizza_table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pizza_db_pizza_table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db_pizza_table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pizza_db_pizza_table[[#This Row],[order_id]])</f>
        <v>1</v>
      </c>
      <c r="D42603" t="s">
        <v>55</v>
      </c>
      <c r="E42603">
        <v>1</v>
      </c>
      <c r="F42603" s="1">
        <v>42324</v>
      </c>
      <c r="G42603" s="1" t="str">
        <f>TEXT(pizza_db_pizza_table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pizza_db_pizza_table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db_pizza_table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pizza_db_pizza_table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db_pizza_table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pizza_db_pizza_table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db_pizza_table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pizza_db_pizza_table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db_pizza_table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pizza_db_pizza_table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db_pizza_table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pizza_db_pizza_table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db_pizza_table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pizza_db_pizza_table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db_pizza_table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pizza_db_pizza_table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db_pizza_table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pizza_db_pizza_table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db_pizza_table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pizza_db_pizza_table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db_pizza_table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pizza_db_pizza_table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db_pizza_table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pizza_db_pizza_table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db_pizza_table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pizza_db_pizza_table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db_pizza_table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pizza_db_pizza_table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db_pizza_table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pizza_db_pizza_table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db_pizza_table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pizza_db_pizza_table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db_pizza_table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pizza_db_pizza_table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db_pizza_table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pizza_db_pizza_table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db_pizza_table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pizza_db_pizza_table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db_pizza_table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pizza_db_pizza_table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db_pizza_table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pizza_db_pizza_table[[#This Row],[order_id]])</f>
        <v>1</v>
      </c>
      <c r="D42624" t="s">
        <v>83</v>
      </c>
      <c r="E42624">
        <v>1</v>
      </c>
      <c r="F42624" s="1">
        <v>42324</v>
      </c>
      <c r="G42624" s="1" t="str">
        <f>TEXT(pizza_db_pizza_table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pizza_db_pizza_table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db_pizza_table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pizza_db_pizza_table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db_pizza_table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pizza_db_pizza_table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db_pizza_table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pizza_db_pizza_table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db_pizza_table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pizza_db_pizza_table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db_pizza_table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pizza_db_pizza_table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db_pizza_table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pizza_db_pizza_table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db_pizza_table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pizza_db_pizza_table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db_pizza_table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pizza_db_pizza_table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db_pizza_table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pizza_db_pizza_table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db_pizza_table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pizza_db_pizza_table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db_pizza_table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pizza_db_pizza_table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db_pizza_table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pizza_db_pizza_table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db_pizza_table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pizza_db_pizza_table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db_pizza_table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pizza_db_pizza_table[[#This Row],[order_id]])</f>
        <v>1</v>
      </c>
      <c r="D42639" t="s">
        <v>77</v>
      </c>
      <c r="E42639">
        <v>1</v>
      </c>
      <c r="F42639" s="1">
        <v>42324</v>
      </c>
      <c r="G42639" s="1" t="str">
        <f>TEXT(pizza_db_pizza_table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pizza_db_pizza_table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db_pizza_table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pizza_db_pizza_table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db_pizza_table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pizza_db_pizza_table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db_pizza_table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pizza_db_pizza_table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db_pizza_table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pizza_db_pizza_table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db_pizza_table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pizza_db_pizza_table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db_pizza_table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pizza_db_pizza_table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db_pizza_table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pizza_db_pizza_table[[#This Row],[order_id]])</f>
        <v>1</v>
      </c>
      <c r="D42647" t="s">
        <v>55</v>
      </c>
      <c r="E42647">
        <v>1</v>
      </c>
      <c r="F42647" s="1">
        <v>42324</v>
      </c>
      <c r="G42647" s="1" t="str">
        <f>TEXT(pizza_db_pizza_table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pizza_db_pizza_table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db_pizza_table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pizza_db_pizza_table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db_pizza_table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pizza_db_pizza_table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db_pizza_table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pizza_db_pizza_table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db_pizza_table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pizza_db_pizza_table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db_pizza_table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pizza_db_pizza_table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db_pizza_table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pizza_db_pizza_table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db_pizza_table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pizza_db_pizza_table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db_pizza_table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pizza_db_pizza_table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db_pizza_table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pizza_db_pizza_table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db_pizza_table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pizza_db_pizza_table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db_pizza_table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pizza_db_pizza_table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db_pizza_table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pizza_db_pizza_table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db_pizza_table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pizza_db_pizza_table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db_pizza_table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pizza_db_pizza_table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db_pizza_table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pizza_db_pizza_table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db_pizza_table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pizza_db_pizza_table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db_pizza_table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pizza_db_pizza_table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db_pizza_table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pizza_db_pizza_table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db_pizza_table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pizza_db_pizza_table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db_pizza_table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pizza_db_pizza_table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db_pizza_table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pizza_db_pizza_table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db_pizza_table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pizza_db_pizza_table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db_pizza_table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pizza_db_pizza_table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db_pizza_table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pizza_db_pizza_table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db_pizza_table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pizza_db_pizza_table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db_pizza_table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pizza_db_pizza_table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db_pizza_table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pizza_db_pizza_table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db_pizza_table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pizza_db_pizza_table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db_pizza_table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pizza_db_pizza_table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db_pizza_table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pizza_db_pizza_table[[#This Row],[order_id]])</f>
        <v>1</v>
      </c>
      <c r="D42678" t="s">
        <v>18</v>
      </c>
      <c r="E42678">
        <v>1</v>
      </c>
      <c r="F42678" s="1">
        <v>42324</v>
      </c>
      <c r="G42678" s="1" t="str">
        <f>TEXT(pizza_db_pizza_table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pizza_db_pizza_table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db_pizza_table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pizza_db_pizza_table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db_pizza_table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pizza_db_pizza_table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db_pizza_table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pizza_db_pizza_table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db_pizza_table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pizza_db_pizza_table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db_pizza_table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pizza_db_pizza_table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db_pizza_table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pizza_db_pizza_table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db_pizza_table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pizza_db_pizza_table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db_pizza_table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pizza_db_pizza_table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db_pizza_table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pizza_db_pizza_table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db_pizza_table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pizza_db_pizza_table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db_pizza_table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pizza_db_pizza_table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db_pizza_table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pizza_db_pizza_table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db_pizza_table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pizza_db_pizza_table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db_pizza_table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pizza_db_pizza_table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db_pizza_table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pizza_db_pizza_table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db_pizza_table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pizza_db_pizza_table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db_pizza_table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pizza_db_pizza_table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db_pizza_table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pizza_db_pizza_table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db_pizza_table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pizza_db_pizza_table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db_pizza_table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pizza_db_pizza_table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db_pizza_table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pizza_db_pizza_table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db_pizza_table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pizza_db_pizza_table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db_pizza_table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pizza_db_pizza_table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db_pizza_table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pizza_db_pizza_table[[#This Row],[order_id]])</f>
        <v>1</v>
      </c>
      <c r="D42703" t="s">
        <v>18</v>
      </c>
      <c r="E42703">
        <v>1</v>
      </c>
      <c r="F42703" s="1">
        <v>42324</v>
      </c>
      <c r="G42703" s="1" t="str">
        <f>TEXT(pizza_db_pizza_table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pizza_db_pizza_table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db_pizza_table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pizza_db_pizza_table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db_pizza_table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pizza_db_pizza_table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db_pizza_table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pizza_db_pizza_table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db_pizza_table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pizza_db_pizza_table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db_pizza_table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pizza_db_pizza_table[[#This Row],[order_id]])</f>
        <v>1</v>
      </c>
      <c r="D42709" t="s">
        <v>29</v>
      </c>
      <c r="E42709">
        <v>1</v>
      </c>
      <c r="F42709" s="1">
        <v>42324</v>
      </c>
      <c r="G42709" s="1" t="str">
        <f>TEXT(pizza_db_pizza_table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pizza_db_pizza_table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db_pizza_table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pizza_db_pizza_table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db_pizza_table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pizza_db_pizza_table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db_pizza_table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pizza_db_pizza_table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db_pizza_table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pizza_db_pizza_table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db_pizza_table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pizza_db_pizza_table[[#This Row],[order_id]])</f>
        <v>1</v>
      </c>
      <c r="D42715" t="s">
        <v>33</v>
      </c>
      <c r="E42715">
        <v>1</v>
      </c>
      <c r="F42715" s="1">
        <v>42324</v>
      </c>
      <c r="G42715" s="1" t="str">
        <f>TEXT(pizza_db_pizza_table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pizza_db_pizza_table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db_pizza_table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pizza_db_pizza_table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db_pizza_table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pizza_db_pizza_table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db_pizza_table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pizza_db_pizza_table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db_pizza_table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pizza_db_pizza_table[[#This Row],[order_id]])</f>
        <v>1</v>
      </c>
      <c r="D42720" t="s">
        <v>15</v>
      </c>
      <c r="E42720">
        <v>1</v>
      </c>
      <c r="F42720" s="1">
        <v>42325</v>
      </c>
      <c r="G42720" s="1" t="str">
        <f>TEXT(pizza_db_pizza_table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pizza_db_pizza_table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db_pizza_table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pizza_db_pizza_table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db_pizza_table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pizza_db_pizza_table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db_pizza_table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pizza_db_pizza_table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db_pizza_table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pizza_db_pizza_table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db_pizza_table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pizza_db_pizza_table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db_pizza_table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pizza_db_pizza_table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db_pizza_table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pizza_db_pizza_table[[#This Row],[order_id]])</f>
        <v>1</v>
      </c>
      <c r="D42728" t="s">
        <v>37</v>
      </c>
      <c r="E42728">
        <v>1</v>
      </c>
      <c r="F42728" s="1">
        <v>42325</v>
      </c>
      <c r="G42728" s="1" t="str">
        <f>TEXT(pizza_db_pizza_table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pizza_db_pizza_table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db_pizza_table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pizza_db_pizza_table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db_pizza_table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pizza_db_pizza_table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db_pizza_table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pizza_db_pizza_table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db_pizza_table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pizza_db_pizza_table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db_pizza_table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pizza_db_pizza_table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db_pizza_table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pizza_db_pizza_table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db_pizza_table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pizza_db_pizza_table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db_pizza_table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pizza_db_pizza_table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db_pizza_table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pizza_db_pizza_table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db_pizza_table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pizza_db_pizza_table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db_pizza_table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pizza_db_pizza_table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db_pizza_table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pizza_db_pizza_table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db_pizza_table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pizza_db_pizza_table[[#This Row],[order_id]])</f>
        <v>1</v>
      </c>
      <c r="D42742" t="s">
        <v>43</v>
      </c>
      <c r="E42742">
        <v>1</v>
      </c>
      <c r="F42742" s="1">
        <v>42325</v>
      </c>
      <c r="G42742" s="1" t="str">
        <f>TEXT(pizza_db_pizza_table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pizza_db_pizza_table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db_pizza_table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pizza_db_pizza_table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db_pizza_table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pizza_db_pizza_table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db_pizza_table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pizza_db_pizza_table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db_pizza_table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pizza_db_pizza_table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db_pizza_table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pizza_db_pizza_table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db_pizza_table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pizza_db_pizza_table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db_pizza_table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pizza_db_pizza_table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db_pizza_table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pizza_db_pizza_table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db_pizza_table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pizza_db_pizza_table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db_pizza_table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pizza_db_pizza_table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db_pizza_table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pizza_db_pizza_table[[#This Row],[order_id]])</f>
        <v>1</v>
      </c>
      <c r="D42754" t="s">
        <v>29</v>
      </c>
      <c r="E42754">
        <v>1</v>
      </c>
      <c r="F42754" s="1">
        <v>42325</v>
      </c>
      <c r="G42754" s="1" t="str">
        <f>TEXT(pizza_db_pizza_table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pizza_db_pizza_table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db_pizza_table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pizza_db_pizza_table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db_pizza_table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pizza_db_pizza_table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db_pizza_table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pizza_db_pizza_table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db_pizza_table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pizza_db_pizza_table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db_pizza_table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pizza_db_pizza_table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db_pizza_table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pizza_db_pizza_table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db_pizza_table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pizza_db_pizza_table[[#This Row],[order_id]])</f>
        <v>1</v>
      </c>
      <c r="D42762" t="s">
        <v>54</v>
      </c>
      <c r="E42762">
        <v>1</v>
      </c>
      <c r="F42762" s="1">
        <v>42325</v>
      </c>
      <c r="G42762" s="1" t="str">
        <f>TEXT(pizza_db_pizza_table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pizza_db_pizza_table[[#This Row],[order_id]])</f>
        <v>1</v>
      </c>
      <c r="D42763" t="s">
        <v>37</v>
      </c>
      <c r="E42763">
        <v>1</v>
      </c>
      <c r="F42763" s="1">
        <v>42325</v>
      </c>
      <c r="G42763" s="1" t="str">
        <f>TEXT(pizza_db_pizza_table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pizza_db_pizza_table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db_pizza_table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pizza_db_pizza_table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db_pizza_table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pizza_db_pizza_table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db_pizza_table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pizza_db_pizza_table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db_pizza_table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pizza_db_pizza_table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db_pizza_table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pizza_db_pizza_table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db_pizza_table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pizza_db_pizza_table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db_pizza_table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pizza_db_pizza_table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db_pizza_table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pizza_db_pizza_table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db_pizza_table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pizza_db_pizza_table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db_pizza_table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pizza_db_pizza_table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db_pizza_table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pizza_db_pizza_table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db_pizza_table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pizza_db_pizza_table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db_pizza_table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pizza_db_pizza_table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db_pizza_table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pizza_db_pizza_table[[#This Row],[order_id]])</f>
        <v>1</v>
      </c>
      <c r="D42778" t="s">
        <v>68</v>
      </c>
      <c r="E42778">
        <v>1</v>
      </c>
      <c r="F42778" s="1">
        <v>42325</v>
      </c>
      <c r="G42778" s="1" t="str">
        <f>TEXT(pizza_db_pizza_table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pizza_db_pizza_table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db_pizza_table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pizza_db_pizza_table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db_pizza_table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pizza_db_pizza_table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db_pizza_table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pizza_db_pizza_table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db_pizza_table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pizza_db_pizza_table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db_pizza_table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pizza_db_pizza_table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db_pizza_table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pizza_db_pizza_table[[#This Row],[order_id]])</f>
        <v>1</v>
      </c>
      <c r="D42785" t="s">
        <v>55</v>
      </c>
      <c r="E42785">
        <v>1</v>
      </c>
      <c r="F42785" s="1">
        <v>42325</v>
      </c>
      <c r="G42785" s="1" t="str">
        <f>TEXT(pizza_db_pizza_table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pizza_db_pizza_table[[#This Row],[order_id]])</f>
        <v>1</v>
      </c>
      <c r="D42786" t="s">
        <v>43</v>
      </c>
      <c r="E42786">
        <v>1</v>
      </c>
      <c r="F42786" s="1">
        <v>42325</v>
      </c>
      <c r="G42786" s="1" t="str">
        <f>TEXT(pizza_db_pizza_table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pizza_db_pizza_table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db_pizza_table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pizza_db_pizza_table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db_pizza_table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pizza_db_pizza_table[[#This Row],[order_id]])</f>
        <v>1</v>
      </c>
      <c r="D42789" t="s">
        <v>29</v>
      </c>
      <c r="E42789">
        <v>1</v>
      </c>
      <c r="F42789" s="1">
        <v>42325</v>
      </c>
      <c r="G42789" s="1" t="str">
        <f>TEXT(pizza_db_pizza_table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pizza_db_pizza_table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db_pizza_table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pizza_db_pizza_table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db_pizza_table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pizza_db_pizza_table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db_pizza_table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pizza_db_pizza_table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db_pizza_table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pizza_db_pizza_table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db_pizza_table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pizza_db_pizza_table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db_pizza_table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pizza_db_pizza_table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db_pizza_table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pizza_db_pizza_table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db_pizza_table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pizza_db_pizza_table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db_pizza_table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pizza_db_pizza_table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db_pizza_table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pizza_db_pizza_table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db_pizza_table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pizza_db_pizza_table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db_pizza_table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pizza_db_pizza_table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db_pizza_table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pizza_db_pizza_table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db_pizza_table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pizza_db_pizza_table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db_pizza_table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pizza_db_pizza_table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db_pizza_table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pizza_db_pizza_table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db_pizza_table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pizza_db_pizza_table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db_pizza_table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pizza_db_pizza_table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db_pizza_table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pizza_db_pizza_table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db_pizza_table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pizza_db_pizza_table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db_pizza_table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pizza_db_pizza_table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db_pizza_table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pizza_db_pizza_table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db_pizza_table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pizza_db_pizza_table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db_pizza_table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pizza_db_pizza_table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db_pizza_table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pizza_db_pizza_table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db_pizza_table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pizza_db_pizza_table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db_pizza_table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pizza_db_pizza_table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db_pizza_table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pizza_db_pizza_table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db_pizza_table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pizza_db_pizza_table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db_pizza_table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pizza_db_pizza_table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db_pizza_table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pizza_db_pizza_table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db_pizza_table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pizza_db_pizza_table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db_pizza_table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pizza_db_pizza_table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db_pizza_table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pizza_db_pizza_table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db_pizza_table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pizza_db_pizza_table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db_pizza_table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pizza_db_pizza_table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db_pizza_table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pizza_db_pizza_table[[#This Row],[order_id]])</f>
        <v>1</v>
      </c>
      <c r="D42827" t="s">
        <v>73</v>
      </c>
      <c r="E42827">
        <v>1</v>
      </c>
      <c r="F42827" s="1">
        <v>42325</v>
      </c>
      <c r="G42827" s="1" t="str">
        <f>TEXT(pizza_db_pizza_table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pizza_db_pizza_table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db_pizza_table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pizza_db_pizza_table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db_pizza_table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pizza_db_pizza_table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db_pizza_table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pizza_db_pizza_table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db_pizza_table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pizza_db_pizza_table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db_pizza_table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pizza_db_pizza_table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db_pizza_table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pizza_db_pizza_table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db_pizza_table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pizza_db_pizza_table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db_pizza_table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pizza_db_pizza_table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db_pizza_table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pizza_db_pizza_table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db_pizza_table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pizza_db_pizza_table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db_pizza_table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pizza_db_pizza_table[[#This Row],[order_id]])</f>
        <v>1</v>
      </c>
      <c r="D42839" t="s">
        <v>72</v>
      </c>
      <c r="E42839">
        <v>1</v>
      </c>
      <c r="F42839" s="1">
        <v>42326</v>
      </c>
      <c r="G42839" s="1" t="str">
        <f>TEXT(pizza_db_pizza_table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pizza_db_pizza_table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db_pizza_table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pizza_db_pizza_table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db_pizza_table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pizza_db_pizza_table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db_pizza_table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pizza_db_pizza_table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db_pizza_table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pizza_db_pizza_table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db_pizza_table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pizza_db_pizza_table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db_pizza_table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pizza_db_pizza_table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db_pizza_table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pizza_db_pizza_table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db_pizza_table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pizza_db_pizza_table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db_pizza_table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pizza_db_pizza_table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db_pizza_table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pizza_db_pizza_table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db_pizza_table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pizza_db_pizza_table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db_pizza_table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pizza_db_pizza_table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db_pizza_table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pizza_db_pizza_table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db_pizza_table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pizza_db_pizza_table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db_pizza_table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pizza_db_pizza_table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db_pizza_table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pizza_db_pizza_table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db_pizza_table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pizza_db_pizza_table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db_pizza_table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pizza_db_pizza_table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db_pizza_table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pizza_db_pizza_table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db_pizza_table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pizza_db_pizza_table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db_pizza_table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pizza_db_pizza_table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db_pizza_table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pizza_db_pizza_table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db_pizza_table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pizza_db_pizza_table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db_pizza_table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pizza_db_pizza_table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db_pizza_table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pizza_db_pizza_table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db_pizza_table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pizza_db_pizza_table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db_pizza_table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pizza_db_pizza_table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db_pizza_table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pizza_db_pizza_table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db_pizza_table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pizza_db_pizza_table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db_pizza_table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pizza_db_pizza_table[[#This Row],[order_id]])</f>
        <v>1</v>
      </c>
      <c r="D42870" t="s">
        <v>64</v>
      </c>
      <c r="E42870">
        <v>1</v>
      </c>
      <c r="F42870" s="1">
        <v>42326</v>
      </c>
      <c r="G42870" s="1" t="str">
        <f>TEXT(pizza_db_pizza_table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pizza_db_pizza_table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db_pizza_table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pizza_db_pizza_table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db_pizza_table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pizza_db_pizza_table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db_pizza_table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pizza_db_pizza_table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db_pizza_table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pizza_db_pizza_table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db_pizza_table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pizza_db_pizza_table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db_pizza_table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pizza_db_pizza_table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db_pizza_table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pizza_db_pizza_table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db_pizza_table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pizza_db_pizza_table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db_pizza_table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pizza_db_pizza_table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db_pizza_table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pizza_db_pizza_table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db_pizza_table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pizza_db_pizza_table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db_pizza_table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pizza_db_pizza_table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db_pizza_table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pizza_db_pizza_table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db_pizza_table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pizza_db_pizza_table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db_pizza_table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pizza_db_pizza_table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db_pizza_table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pizza_db_pizza_table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db_pizza_table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pizza_db_pizza_table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db_pizza_table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pizza_db_pizza_table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db_pizza_table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pizza_db_pizza_table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db_pizza_table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pizza_db_pizza_table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db_pizza_table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pizza_db_pizza_table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db_pizza_table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pizza_db_pizza_table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db_pizza_table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pizza_db_pizza_table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db_pizza_table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pizza_db_pizza_table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db_pizza_table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pizza_db_pizza_table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db_pizza_table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pizza_db_pizza_table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db_pizza_table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pizza_db_pizza_table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db_pizza_table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pizza_db_pizza_table[[#This Row],[order_id]])</f>
        <v>1</v>
      </c>
      <c r="D42899" t="s">
        <v>18</v>
      </c>
      <c r="E42899">
        <v>1</v>
      </c>
      <c r="F42899" s="1">
        <v>42326</v>
      </c>
      <c r="G42899" s="1" t="str">
        <f>TEXT(pizza_db_pizza_table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pizza_db_pizza_table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db_pizza_table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pizza_db_pizza_table[[#This Row],[order_id]])</f>
        <v>1</v>
      </c>
      <c r="D42901" t="s">
        <v>86</v>
      </c>
      <c r="E42901">
        <v>1</v>
      </c>
      <c r="F42901" s="1">
        <v>42326</v>
      </c>
      <c r="G42901" s="1" t="str">
        <f>TEXT(pizza_db_pizza_table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pizza_db_pizza_table[[#This Row],[order_id]])</f>
        <v>1</v>
      </c>
      <c r="D42902" t="s">
        <v>46</v>
      </c>
      <c r="E42902">
        <v>1</v>
      </c>
      <c r="F42902" s="1">
        <v>42326</v>
      </c>
      <c r="G42902" s="1" t="str">
        <f>TEXT(pizza_db_pizza_table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pizza_db_pizza_table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db_pizza_table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pizza_db_pizza_table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db_pizza_table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pizza_db_pizza_table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db_pizza_table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pizza_db_pizza_table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db_pizza_table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pizza_db_pizza_table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db_pizza_table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pizza_db_pizza_table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db_pizza_table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pizza_db_pizza_table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db_pizza_table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pizza_db_pizza_table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db_pizza_table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pizza_db_pizza_table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db_pizza_table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pizza_db_pizza_table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db_pizza_table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pizza_db_pizza_table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db_pizza_table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pizza_db_pizza_table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db_pizza_table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pizza_db_pizza_table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db_pizza_table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pizza_db_pizza_table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db_pizza_table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pizza_db_pizza_table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db_pizza_table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pizza_db_pizza_table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db_pizza_table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pizza_db_pizza_table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db_pizza_table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pizza_db_pizza_table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db_pizza_table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pizza_db_pizza_table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db_pizza_table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pizza_db_pizza_table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db_pizza_table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pizza_db_pizza_table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db_pizza_table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pizza_db_pizza_table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db_pizza_table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pizza_db_pizza_table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db_pizza_table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pizza_db_pizza_table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db_pizza_table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pizza_db_pizza_table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db_pizza_table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pizza_db_pizza_table[[#This Row],[order_id]])</f>
        <v>1</v>
      </c>
      <c r="D42928" t="s">
        <v>22</v>
      </c>
      <c r="E42928">
        <v>1</v>
      </c>
      <c r="F42928" s="1">
        <v>42326</v>
      </c>
      <c r="G42928" s="1" t="str">
        <f>TEXT(pizza_db_pizza_table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pizza_db_pizza_table[[#This Row],[order_id]])</f>
        <v>1</v>
      </c>
      <c r="D42929" t="s">
        <v>43</v>
      </c>
      <c r="E42929">
        <v>1</v>
      </c>
      <c r="F42929" s="1">
        <v>42326</v>
      </c>
      <c r="G42929" s="1" t="str">
        <f>TEXT(pizza_db_pizza_table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pizza_db_pizza_table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db_pizza_table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pizza_db_pizza_table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db_pizza_table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pizza_db_pizza_table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db_pizza_table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pizza_db_pizza_table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db_pizza_table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pizza_db_pizza_table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db_pizza_table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pizza_db_pizza_table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db_pizza_table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pizza_db_pizza_table[[#This Row],[order_id]])</f>
        <v>1</v>
      </c>
      <c r="D42936" t="s">
        <v>33</v>
      </c>
      <c r="E42936">
        <v>1</v>
      </c>
      <c r="F42936" s="1">
        <v>42326</v>
      </c>
      <c r="G42936" s="1" t="str">
        <f>TEXT(pizza_db_pizza_table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pizza_db_pizza_table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db_pizza_table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pizza_db_pizza_table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db_pizza_table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pizza_db_pizza_table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db_pizza_table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pizza_db_pizza_table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db_pizza_table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pizza_db_pizza_table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db_pizza_table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pizza_db_pizza_table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db_pizza_table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pizza_db_pizza_table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db_pizza_table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pizza_db_pizza_table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db_pizza_table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pizza_db_pizza_table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db_pizza_table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pizza_db_pizza_table[[#This Row],[order_id]])</f>
        <v>1</v>
      </c>
      <c r="D42946" t="s">
        <v>61</v>
      </c>
      <c r="E42946">
        <v>1</v>
      </c>
      <c r="F42946" s="1">
        <v>42326</v>
      </c>
      <c r="G42946" s="1" t="str">
        <f>TEXT(pizza_db_pizza_table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pizza_db_pizza_table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db_pizza_table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pizza_db_pizza_table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db_pizza_table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pizza_db_pizza_table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db_pizza_table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pizza_db_pizza_table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db_pizza_table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pizza_db_pizza_table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db_pizza_table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pizza_db_pizza_table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db_pizza_table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pizza_db_pizza_table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db_pizza_table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pizza_db_pizza_table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db_pizza_table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pizza_db_pizza_table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db_pizza_table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pizza_db_pizza_table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db_pizza_table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pizza_db_pizza_table[[#This Row],[order_id]])</f>
        <v>1</v>
      </c>
      <c r="D42957" t="s">
        <v>68</v>
      </c>
      <c r="E42957">
        <v>1</v>
      </c>
      <c r="F42957" s="1">
        <v>42327</v>
      </c>
      <c r="G42957" s="1" t="str">
        <f>TEXT(pizza_db_pizza_table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pizza_db_pizza_table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db_pizza_table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pizza_db_pizza_table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db_pizza_table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pizza_db_pizza_table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db_pizza_table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pizza_db_pizza_table[[#This Row],[order_id]])</f>
        <v>1</v>
      </c>
      <c r="D42961" t="s">
        <v>18</v>
      </c>
      <c r="E42961">
        <v>1</v>
      </c>
      <c r="F42961" s="1">
        <v>42327</v>
      </c>
      <c r="G42961" s="1" t="str">
        <f>TEXT(pizza_db_pizza_table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pizza_db_pizza_table[[#This Row],[order_id]])</f>
        <v>1</v>
      </c>
      <c r="D42962" t="s">
        <v>86</v>
      </c>
      <c r="E42962">
        <v>1</v>
      </c>
      <c r="F42962" s="1">
        <v>42327</v>
      </c>
      <c r="G42962" s="1" t="str">
        <f>TEXT(pizza_db_pizza_table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pizza_db_pizza_table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db_pizza_table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pizza_db_pizza_table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db_pizza_table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pizza_db_pizza_table[[#This Row],[order_id]])</f>
        <v>1</v>
      </c>
      <c r="D42965" t="s">
        <v>37</v>
      </c>
      <c r="E42965">
        <v>1</v>
      </c>
      <c r="F42965" s="1">
        <v>42327</v>
      </c>
      <c r="G42965" s="1" t="str">
        <f>TEXT(pizza_db_pizza_table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pizza_db_pizza_table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db_pizza_table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pizza_db_pizza_table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db_pizza_table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pizza_db_pizza_table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db_pizza_table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pizza_db_pizza_table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db_pizza_table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pizza_db_pizza_table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db_pizza_table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pizza_db_pizza_table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db_pizza_table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pizza_db_pizza_table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db_pizza_table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pizza_db_pizza_table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db_pizza_table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pizza_db_pizza_table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db_pizza_table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pizza_db_pizza_table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db_pizza_table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pizza_db_pizza_table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db_pizza_table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pizza_db_pizza_table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db_pizza_table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pizza_db_pizza_table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db_pizza_table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pizza_db_pizza_table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db_pizza_table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pizza_db_pizza_table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db_pizza_table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pizza_db_pizza_table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db_pizza_table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pizza_db_pizza_table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db_pizza_table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pizza_db_pizza_table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db_pizza_table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pizza_db_pizza_table[[#This Row],[order_id]])</f>
        <v>1</v>
      </c>
      <c r="D42984" t="s">
        <v>33</v>
      </c>
      <c r="E42984">
        <v>1</v>
      </c>
      <c r="F42984" s="1">
        <v>42327</v>
      </c>
      <c r="G42984" s="1" t="str">
        <f>TEXT(pizza_db_pizza_table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pizza_db_pizza_table[[#This Row],[order_id]])</f>
        <v>1</v>
      </c>
      <c r="D42985" t="s">
        <v>55</v>
      </c>
      <c r="E42985">
        <v>1</v>
      </c>
      <c r="F42985" s="1">
        <v>42327</v>
      </c>
      <c r="G42985" s="1" t="str">
        <f>TEXT(pizza_db_pizza_table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pizza_db_pizza_table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db_pizza_table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pizza_db_pizza_table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db_pizza_table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pizza_db_pizza_table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db_pizza_table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pizza_db_pizza_table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db_pizza_table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pizza_db_pizza_table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db_pizza_table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pizza_db_pizza_table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db_pizza_table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pizza_db_pizza_table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db_pizza_table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pizza_db_pizza_table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db_pizza_table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pizza_db_pizza_table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db_pizza_table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pizza_db_pizza_table[[#This Row],[order_id]])</f>
        <v>1</v>
      </c>
      <c r="D42995" t="s">
        <v>69</v>
      </c>
      <c r="E42995">
        <v>1</v>
      </c>
      <c r="F42995" s="1">
        <v>42327</v>
      </c>
      <c r="G42995" s="1" t="str">
        <f>TEXT(pizza_db_pizza_table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pizza_db_pizza_table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db_pizza_table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pizza_db_pizza_table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db_pizza_table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pizza_db_pizza_table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db_pizza_table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pizza_db_pizza_table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db_pizza_table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pizza_db_pizza_table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db_pizza_table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pizza_db_pizza_table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db_pizza_table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pizza_db_pizza_table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db_pizza_table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pizza_db_pizza_table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db_pizza_table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pizza_db_pizza_table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db_pizza_table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pizza_db_pizza_table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db_pizza_table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pizza_db_pizza_table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db_pizza_table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pizza_db_pizza_table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db_pizza_table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pizza_db_pizza_table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db_pizza_table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pizza_db_pizza_table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db_pizza_table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pizza_db_pizza_table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db_pizza_table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pizza_db_pizza_table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db_pizza_table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pizza_db_pizza_table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db_pizza_table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pizza_db_pizza_table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db_pizza_table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pizza_db_pizza_table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db_pizza_table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pizza_db_pizza_table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db_pizza_table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pizza_db_pizza_table[[#This Row],[order_id]])</f>
        <v>1</v>
      </c>
      <c r="D43016" t="s">
        <v>73</v>
      </c>
      <c r="E43016">
        <v>1</v>
      </c>
      <c r="F43016" s="1">
        <v>42327</v>
      </c>
      <c r="G43016" s="1" t="str">
        <f>TEXT(pizza_db_pizza_table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pizza_db_pizza_table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db_pizza_table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pizza_db_pizza_table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db_pizza_table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pizza_db_pizza_table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db_pizza_table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pizza_db_pizza_table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db_pizza_table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pizza_db_pizza_table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db_pizza_table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pizza_db_pizza_table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db_pizza_table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pizza_db_pizza_table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db_pizza_table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pizza_db_pizza_table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db_pizza_table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pizza_db_pizza_table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db_pizza_table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pizza_db_pizza_table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db_pizza_table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pizza_db_pizza_table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db_pizza_table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pizza_db_pizza_table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db_pizza_table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pizza_db_pizza_table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db_pizza_table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pizza_db_pizza_table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db_pizza_table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pizza_db_pizza_table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db_pizza_table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pizza_db_pizza_table[[#This Row],[order_id]])</f>
        <v>1</v>
      </c>
      <c r="D43032" t="s">
        <v>58</v>
      </c>
      <c r="E43032">
        <v>1</v>
      </c>
      <c r="F43032" s="1">
        <v>42327</v>
      </c>
      <c r="G43032" s="1" t="str">
        <f>TEXT(pizza_db_pizza_table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pizza_db_pizza_table[[#This Row],[order_id]])</f>
        <v>1</v>
      </c>
      <c r="D43033" t="s">
        <v>11</v>
      </c>
      <c r="E43033">
        <v>1</v>
      </c>
      <c r="F43033" s="1">
        <v>42327</v>
      </c>
      <c r="G43033" s="1" t="str">
        <f>TEXT(pizza_db_pizza_table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pizza_db_pizza_table[[#This Row],[order_id]])</f>
        <v>1</v>
      </c>
      <c r="D43034" t="s">
        <v>72</v>
      </c>
      <c r="E43034">
        <v>1</v>
      </c>
      <c r="F43034" s="1">
        <v>42327</v>
      </c>
      <c r="G43034" s="1" t="str">
        <f>TEXT(pizza_db_pizza_table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pizza_db_pizza_table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db_pizza_table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pizza_db_pizza_table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db_pizza_table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pizza_db_pizza_table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db_pizza_table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pizza_db_pizza_table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db_pizza_table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pizza_db_pizza_table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db_pizza_table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pizza_db_pizza_table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db_pizza_table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pizza_db_pizza_table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db_pizza_table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pizza_db_pizza_table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db_pizza_table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pizza_db_pizza_table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db_pizza_table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pizza_db_pizza_table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db_pizza_table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pizza_db_pizza_table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db_pizza_table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pizza_db_pizza_table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db_pizza_table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pizza_db_pizza_table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db_pizza_table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pizza_db_pizza_table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db_pizza_table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pizza_db_pizza_table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db_pizza_table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pizza_db_pizza_table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db_pizza_table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pizza_db_pizza_table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db_pizza_table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pizza_db_pizza_table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db_pizza_table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pizza_db_pizza_table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db_pizza_table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pizza_db_pizza_table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db_pizza_table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pizza_db_pizza_table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db_pizza_table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pizza_db_pizza_table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db_pizza_table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pizza_db_pizza_table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db_pizza_table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pizza_db_pizza_table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db_pizza_table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pizza_db_pizza_table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db_pizza_table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pizza_db_pizza_table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db_pizza_table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pizza_db_pizza_table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db_pizza_table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pizza_db_pizza_table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db_pizza_table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pizza_db_pizza_table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db_pizza_table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pizza_db_pizza_table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db_pizza_table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pizza_db_pizza_table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db_pizza_table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pizza_db_pizza_table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db_pizza_table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pizza_db_pizza_table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db_pizza_table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pizza_db_pizza_table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db_pizza_table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pizza_db_pizza_table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db_pizza_table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pizza_db_pizza_table[[#This Row],[order_id]])</f>
        <v>1</v>
      </c>
      <c r="D43070" t="s">
        <v>86</v>
      </c>
      <c r="E43070">
        <v>1</v>
      </c>
      <c r="F43070" s="1">
        <v>42327</v>
      </c>
      <c r="G43070" s="1" t="str">
        <f>TEXT(pizza_db_pizza_table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pizza_db_pizza_table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db_pizza_table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pizza_db_pizza_table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db_pizza_table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pizza_db_pizza_table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db_pizza_table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pizza_db_pizza_table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db_pizza_table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pizza_db_pizza_table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db_pizza_table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pizza_db_pizza_table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db_pizza_table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pizza_db_pizza_table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db_pizza_table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pizza_db_pizza_table[[#This Row],[order_id]])</f>
        <v>1</v>
      </c>
      <c r="D43078" t="s">
        <v>15</v>
      </c>
      <c r="E43078">
        <v>1</v>
      </c>
      <c r="F43078" s="1">
        <v>42327</v>
      </c>
      <c r="G43078" s="1" t="str">
        <f>TEXT(pizza_db_pizza_table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pizza_db_pizza_table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db_pizza_table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pizza_db_pizza_table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db_pizza_table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pizza_db_pizza_table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db_pizza_table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pizza_db_pizza_table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db_pizza_table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pizza_db_pizza_table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db_pizza_table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pizza_db_pizza_table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db_pizza_table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pizza_db_pizza_table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db_pizza_table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pizza_db_pizza_table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db_pizza_table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pizza_db_pizza_table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db_pizza_table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pizza_db_pizza_table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db_pizza_table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pizza_db_pizza_table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db_pizza_table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pizza_db_pizza_table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db_pizza_table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pizza_db_pizza_table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db_pizza_table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pizza_db_pizza_table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db_pizza_table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pizza_db_pizza_table[[#This Row],[order_id]])</f>
        <v>1</v>
      </c>
      <c r="D43093" t="s">
        <v>86</v>
      </c>
      <c r="E43093">
        <v>1</v>
      </c>
      <c r="F43093" s="1">
        <v>42327</v>
      </c>
      <c r="G43093" s="1" t="str">
        <f>TEXT(pizza_db_pizza_table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pizza_db_pizza_table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db_pizza_table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pizza_db_pizza_table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db_pizza_table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pizza_db_pizza_table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db_pizza_table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pizza_db_pizza_table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db_pizza_table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pizza_db_pizza_table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db_pizza_table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pizza_db_pizza_table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db_pizza_table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pizza_db_pizza_table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db_pizza_table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pizza_db_pizza_table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db_pizza_table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pizza_db_pizza_table[[#This Row],[order_id]])</f>
        <v>1</v>
      </c>
      <c r="D43102" t="s">
        <v>15</v>
      </c>
      <c r="E43102">
        <v>1</v>
      </c>
      <c r="F43102" s="1">
        <v>42327</v>
      </c>
      <c r="G43102" s="1" t="str">
        <f>TEXT(pizza_db_pizza_table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pizza_db_pizza_table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db_pizza_table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pizza_db_pizza_table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db_pizza_table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pizza_db_pizza_table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db_pizza_table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pizza_db_pizza_table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db_pizza_table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pizza_db_pizza_table[[#This Row],[order_id]])</f>
        <v>1</v>
      </c>
      <c r="D43107" t="s">
        <v>22</v>
      </c>
      <c r="E43107">
        <v>1</v>
      </c>
      <c r="F43107" s="1">
        <v>42327</v>
      </c>
      <c r="G43107" s="1" t="str">
        <f>TEXT(pizza_db_pizza_table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pizza_db_pizza_table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db_pizza_table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pizza_db_pizza_table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db_pizza_table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pizza_db_pizza_table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db_pizza_table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pizza_db_pizza_table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db_pizza_table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pizza_db_pizza_table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db_pizza_table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pizza_db_pizza_table[[#This Row],[order_id]])</f>
        <v>1</v>
      </c>
      <c r="D43113" t="s">
        <v>18</v>
      </c>
      <c r="E43113">
        <v>1</v>
      </c>
      <c r="F43113" s="1">
        <v>42327</v>
      </c>
      <c r="G43113" s="1" t="str">
        <f>TEXT(pizza_db_pizza_table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pizza_db_pizza_table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db_pizza_table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pizza_db_pizza_table[[#This Row],[order_id]])</f>
        <v>1</v>
      </c>
      <c r="D43115" t="s">
        <v>61</v>
      </c>
      <c r="E43115">
        <v>1</v>
      </c>
      <c r="F43115" s="1">
        <v>42328</v>
      </c>
      <c r="G43115" s="1" t="str">
        <f>TEXT(pizza_db_pizza_table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pizza_db_pizza_table[[#This Row],[order_id]])</f>
        <v>1</v>
      </c>
      <c r="D43116" t="s">
        <v>29</v>
      </c>
      <c r="E43116">
        <v>1</v>
      </c>
      <c r="F43116" s="1">
        <v>42328</v>
      </c>
      <c r="G43116" s="1" t="str">
        <f>TEXT(pizza_db_pizza_table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pizza_db_pizza_table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db_pizza_table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pizza_db_pizza_table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db_pizza_table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pizza_db_pizza_table[[#This Row],[order_id]])</f>
        <v>1</v>
      </c>
      <c r="D43119" t="s">
        <v>18</v>
      </c>
      <c r="E43119">
        <v>1</v>
      </c>
      <c r="F43119" s="1">
        <v>42328</v>
      </c>
      <c r="G43119" s="1" t="str">
        <f>TEXT(pizza_db_pizza_table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pizza_db_pizza_table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db_pizza_table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pizza_db_pizza_table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db_pizza_table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pizza_db_pizza_table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db_pizza_table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pizza_db_pizza_table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db_pizza_table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pizza_db_pizza_table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db_pizza_table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pizza_db_pizza_table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db_pizza_table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pizza_db_pizza_table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db_pizza_table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pizza_db_pizza_table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db_pizza_table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pizza_db_pizza_table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db_pizza_table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pizza_db_pizza_table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db_pizza_table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pizza_db_pizza_table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db_pizza_table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pizza_db_pizza_table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db_pizza_table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pizza_db_pizza_table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db_pizza_table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pizza_db_pizza_table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db_pizza_table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pizza_db_pizza_table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db_pizza_table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pizza_db_pizza_table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db_pizza_table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pizza_db_pizza_table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db_pizza_table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pizza_db_pizza_table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db_pizza_table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pizza_db_pizza_table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db_pizza_table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pizza_db_pizza_table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db_pizza_table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pizza_db_pizza_table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db_pizza_table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pizza_db_pizza_table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db_pizza_table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pizza_db_pizza_table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db_pizza_table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pizza_db_pizza_table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db_pizza_table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pizza_db_pizza_table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db_pizza_table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pizza_db_pizza_table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db_pizza_table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pizza_db_pizza_table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db_pizza_table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pizza_db_pizza_table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db_pizza_table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pizza_db_pizza_table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db_pizza_table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pizza_db_pizza_table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db_pizza_table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pizza_db_pizza_table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db_pizza_table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pizza_db_pizza_table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db_pizza_table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pizza_db_pizza_table[[#This Row],[order_id]])</f>
        <v>1</v>
      </c>
      <c r="D43152" t="s">
        <v>65</v>
      </c>
      <c r="E43152">
        <v>1</v>
      </c>
      <c r="F43152" s="1">
        <v>42328</v>
      </c>
      <c r="G43152" s="1" t="str">
        <f>TEXT(pizza_db_pizza_table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pizza_db_pizza_table[[#This Row],[order_id]])</f>
        <v>1</v>
      </c>
      <c r="D43153" t="s">
        <v>55</v>
      </c>
      <c r="E43153">
        <v>1</v>
      </c>
      <c r="F43153" s="1">
        <v>42328</v>
      </c>
      <c r="G43153" s="1" t="str">
        <f>TEXT(pizza_db_pizza_table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pizza_db_pizza_table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db_pizza_table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pizza_db_pizza_table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db_pizza_table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pizza_db_pizza_table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db_pizza_table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pizza_db_pizza_table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db_pizza_table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pizza_db_pizza_table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db_pizza_table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pizza_db_pizza_table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db_pizza_table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pizza_db_pizza_table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db_pizza_table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pizza_db_pizza_table[[#This Row],[order_id]])</f>
        <v>1</v>
      </c>
      <c r="D43161" t="s">
        <v>68</v>
      </c>
      <c r="E43161">
        <v>1</v>
      </c>
      <c r="F43161" s="1">
        <v>42328</v>
      </c>
      <c r="G43161" s="1" t="str">
        <f>TEXT(pizza_db_pizza_table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pizza_db_pizza_table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db_pizza_table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pizza_db_pizza_table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db_pizza_table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pizza_db_pizza_table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db_pizza_table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pizza_db_pizza_table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db_pizza_table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pizza_db_pizza_table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db_pizza_table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pizza_db_pizza_table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db_pizza_table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pizza_db_pizza_table[[#This Row],[order_id]])</f>
        <v>1</v>
      </c>
      <c r="D43168" t="s">
        <v>80</v>
      </c>
      <c r="E43168">
        <v>1</v>
      </c>
      <c r="F43168" s="1">
        <v>42328</v>
      </c>
      <c r="G43168" s="1" t="str">
        <f>TEXT(pizza_db_pizza_table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pizza_db_pizza_table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db_pizza_table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pizza_db_pizza_table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db_pizza_table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pizza_db_pizza_table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db_pizza_table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pizza_db_pizza_table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db_pizza_table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pizza_db_pizza_table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db_pizza_table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pizza_db_pizza_table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db_pizza_table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pizza_db_pizza_table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db_pizza_table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pizza_db_pizza_table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db_pizza_table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pizza_db_pizza_table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db_pizza_table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pizza_db_pizza_table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db_pizza_table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pizza_db_pizza_table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db_pizza_table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pizza_db_pizza_table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db_pizza_table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pizza_db_pizza_table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db_pizza_table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pizza_db_pizza_table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db_pizza_table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pizza_db_pizza_table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db_pizza_table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pizza_db_pizza_table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db_pizza_table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pizza_db_pizza_table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db_pizza_table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pizza_db_pizza_table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db_pizza_table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pizza_db_pizza_table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db_pizza_table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pizza_db_pizza_table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db_pizza_table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pizza_db_pizza_table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db_pizza_table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pizza_db_pizza_table[[#This Row],[order_id]])</f>
        <v>1</v>
      </c>
      <c r="D43190" t="s">
        <v>55</v>
      </c>
      <c r="E43190">
        <v>1</v>
      </c>
      <c r="F43190" s="1">
        <v>42328</v>
      </c>
      <c r="G43190" s="1" t="str">
        <f>TEXT(pizza_db_pizza_table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pizza_db_pizza_table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db_pizza_table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pizza_db_pizza_table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db_pizza_table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pizza_db_pizza_table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db_pizza_table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pizza_db_pizza_table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db_pizza_table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pizza_db_pizza_table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db_pizza_table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pizza_db_pizza_table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db_pizza_table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pizza_db_pizza_table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db_pizza_table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pizza_db_pizza_table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db_pizza_table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pizza_db_pizza_table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db_pizza_table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pizza_db_pizza_table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db_pizza_table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pizza_db_pizza_table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db_pizza_table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pizza_db_pizza_table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db_pizza_table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pizza_db_pizza_table[[#This Row],[order_id]])</f>
        <v>1</v>
      </c>
      <c r="D43203" t="s">
        <v>34</v>
      </c>
      <c r="E43203">
        <v>1</v>
      </c>
      <c r="F43203" s="1">
        <v>42328</v>
      </c>
      <c r="G43203" s="1" t="str">
        <f>TEXT(pizza_db_pizza_table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pizza_db_pizza_table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db_pizza_table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pizza_db_pizza_table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db_pizza_table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pizza_db_pizza_table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db_pizza_table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pizza_db_pizza_table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db_pizza_table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pizza_db_pizza_table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db_pizza_table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pizza_db_pizza_table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db_pizza_table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pizza_db_pizza_table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db_pizza_table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pizza_db_pizza_table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db_pizza_table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pizza_db_pizza_table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db_pizza_table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pizza_db_pizza_table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db_pizza_table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pizza_db_pizza_table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db_pizza_table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pizza_db_pizza_table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db_pizza_table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pizza_db_pizza_table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db_pizza_table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pizza_db_pizza_table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db_pizza_table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pizza_db_pizza_table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db_pizza_table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pizza_db_pizza_table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db_pizza_table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pizza_db_pizza_table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db_pizza_table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pizza_db_pizza_table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db_pizza_table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pizza_db_pizza_table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db_pizza_table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pizza_db_pizza_table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db_pizza_table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pizza_db_pizza_table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db_pizza_table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pizza_db_pizza_table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db_pizza_table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pizza_db_pizza_table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db_pizza_table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pizza_db_pizza_table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db_pizza_table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pizza_db_pizza_table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db_pizza_table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pizza_db_pizza_table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db_pizza_table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pizza_db_pizza_table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db_pizza_table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pizza_db_pizza_table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db_pizza_table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pizza_db_pizza_table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db_pizza_table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pizza_db_pizza_table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db_pizza_table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pizza_db_pizza_table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db_pizza_table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pizza_db_pizza_table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db_pizza_table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pizza_db_pizza_table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db_pizza_table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pizza_db_pizza_table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db_pizza_table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pizza_db_pizza_table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db_pizza_table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pizza_db_pizza_table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db_pizza_table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pizza_db_pizza_table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db_pizza_table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pizza_db_pizza_table[[#This Row],[order_id]])</f>
        <v>1</v>
      </c>
      <c r="D43241" t="s">
        <v>46</v>
      </c>
      <c r="E43241">
        <v>1</v>
      </c>
      <c r="F43241" s="1">
        <v>42328</v>
      </c>
      <c r="G43241" s="1" t="str">
        <f>TEXT(pizza_db_pizza_table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pizza_db_pizza_table[[#This Row],[order_id]])</f>
        <v>1</v>
      </c>
      <c r="D43242" t="s">
        <v>83</v>
      </c>
      <c r="E43242">
        <v>1</v>
      </c>
      <c r="F43242" s="1">
        <v>42328</v>
      </c>
      <c r="G43242" s="1" t="str">
        <f>TEXT(pizza_db_pizza_table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pizza_db_pizza_table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db_pizza_table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pizza_db_pizza_table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db_pizza_table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pizza_db_pizza_table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db_pizza_table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pizza_db_pizza_table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db_pizza_table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pizza_db_pizza_table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db_pizza_table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pizza_db_pizza_table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db_pizza_table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pizza_db_pizza_table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db_pizza_table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pizza_db_pizza_table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db_pizza_table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pizza_db_pizza_table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db_pizza_table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pizza_db_pizza_table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db_pizza_table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pizza_db_pizza_table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db_pizza_table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pizza_db_pizza_table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db_pizza_table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pizza_db_pizza_table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db_pizza_table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pizza_db_pizza_table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db_pizza_table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pizza_db_pizza_table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db_pizza_table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pizza_db_pizza_table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db_pizza_table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pizza_db_pizza_table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db_pizza_table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pizza_db_pizza_table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db_pizza_table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pizza_db_pizza_table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db_pizza_table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pizza_db_pizza_table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db_pizza_table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pizza_db_pizza_table[[#This Row],[order_id]])</f>
        <v>1</v>
      </c>
      <c r="D43263" t="s">
        <v>54</v>
      </c>
      <c r="E43263">
        <v>1</v>
      </c>
      <c r="F43263" s="1">
        <v>42329</v>
      </c>
      <c r="G43263" s="1" t="str">
        <f>TEXT(pizza_db_pizza_table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pizza_db_pizza_table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db_pizza_table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pizza_db_pizza_table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db_pizza_table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pizza_db_pizza_table[[#This Row],[order_id]])</f>
        <v>1</v>
      </c>
      <c r="D43266" t="s">
        <v>15</v>
      </c>
      <c r="E43266">
        <v>1</v>
      </c>
      <c r="F43266" s="1">
        <v>42329</v>
      </c>
      <c r="G43266" s="1" t="str">
        <f>TEXT(pizza_db_pizza_table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pizza_db_pizza_table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db_pizza_table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pizza_db_pizza_table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db_pizza_table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pizza_db_pizza_table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db_pizza_table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pizza_db_pizza_table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db_pizza_table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pizza_db_pizza_table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db_pizza_table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pizza_db_pizza_table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db_pizza_table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pizza_db_pizza_table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db_pizza_table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pizza_db_pizza_table[[#This Row],[order_id]])</f>
        <v>1</v>
      </c>
      <c r="D43274" t="s">
        <v>61</v>
      </c>
      <c r="E43274">
        <v>1</v>
      </c>
      <c r="F43274" s="1">
        <v>42329</v>
      </c>
      <c r="G43274" s="1" t="str">
        <f>TEXT(pizza_db_pizza_table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pizza_db_pizza_table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db_pizza_table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pizza_db_pizza_table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db_pizza_table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pizza_db_pizza_table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db_pizza_table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pizza_db_pizza_table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db_pizza_table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pizza_db_pizza_table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db_pizza_table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pizza_db_pizza_table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db_pizza_table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pizza_db_pizza_table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db_pizza_table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pizza_db_pizza_table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db_pizza_table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pizza_db_pizza_table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db_pizza_table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pizza_db_pizza_table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db_pizza_table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pizza_db_pizza_table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db_pizza_table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pizza_db_pizza_table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db_pizza_table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pizza_db_pizza_table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db_pizza_table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pizza_db_pizza_table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db_pizza_table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pizza_db_pizza_table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db_pizza_table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pizza_db_pizza_table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db_pizza_table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pizza_db_pizza_table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db_pizza_table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pizza_db_pizza_table[[#This Row],[order_id]])</f>
        <v>1</v>
      </c>
      <c r="D43292" t="s">
        <v>89</v>
      </c>
      <c r="E43292">
        <v>1</v>
      </c>
      <c r="F43292" s="1">
        <v>42329</v>
      </c>
      <c r="G43292" s="1" t="str">
        <f>TEXT(pizza_db_pizza_table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pizza_db_pizza_table[[#This Row],[order_id]])</f>
        <v>1</v>
      </c>
      <c r="D43293" t="s">
        <v>55</v>
      </c>
      <c r="E43293">
        <v>1</v>
      </c>
      <c r="F43293" s="1">
        <v>42329</v>
      </c>
      <c r="G43293" s="1" t="str">
        <f>TEXT(pizza_db_pizza_table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pizza_db_pizza_table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db_pizza_table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pizza_db_pizza_table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db_pizza_table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pizza_db_pizza_table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db_pizza_table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pizza_db_pizza_table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db_pizza_table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pizza_db_pizza_table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db_pizza_table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pizza_db_pizza_table[[#This Row],[order_id]])</f>
        <v>1</v>
      </c>
      <c r="D43299" t="s">
        <v>86</v>
      </c>
      <c r="E43299">
        <v>1</v>
      </c>
      <c r="F43299" s="1">
        <v>42329</v>
      </c>
      <c r="G43299" s="1" t="str">
        <f>TEXT(pizza_db_pizza_table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pizza_db_pizza_table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db_pizza_table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pizza_db_pizza_table[[#This Row],[order_id]])</f>
        <v>1</v>
      </c>
      <c r="D43301" t="s">
        <v>80</v>
      </c>
      <c r="E43301">
        <v>1</v>
      </c>
      <c r="F43301" s="1">
        <v>42329</v>
      </c>
      <c r="G43301" s="1" t="str">
        <f>TEXT(pizza_db_pizza_table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pizza_db_pizza_table[[#This Row],[order_id]])</f>
        <v>1</v>
      </c>
      <c r="D43302" t="s">
        <v>47</v>
      </c>
      <c r="E43302">
        <v>1</v>
      </c>
      <c r="F43302" s="1">
        <v>42329</v>
      </c>
      <c r="G43302" s="1" t="str">
        <f>TEXT(pizza_db_pizza_table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pizza_db_pizza_table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db_pizza_table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pizza_db_pizza_table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db_pizza_table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pizza_db_pizza_table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db_pizza_table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pizza_db_pizza_table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db_pizza_table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pizza_db_pizza_table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db_pizza_table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pizza_db_pizza_table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db_pizza_table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pizza_db_pizza_table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db_pizza_table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pizza_db_pizza_table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db_pizza_table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pizza_db_pizza_table[[#This Row],[order_id]])</f>
        <v>1</v>
      </c>
      <c r="D43311" t="s">
        <v>80</v>
      </c>
      <c r="E43311">
        <v>1</v>
      </c>
      <c r="F43311" s="1">
        <v>42329</v>
      </c>
      <c r="G43311" s="1" t="str">
        <f>TEXT(pizza_db_pizza_table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pizza_db_pizza_table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db_pizza_table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pizza_db_pizza_table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db_pizza_table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pizza_db_pizza_table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db_pizza_table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pizza_db_pizza_table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db_pizza_table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pizza_db_pizza_table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db_pizza_table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pizza_db_pizza_table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db_pizza_table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pizza_db_pizza_table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db_pizza_table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pizza_db_pizza_table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db_pizza_table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pizza_db_pizza_table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db_pizza_table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pizza_db_pizza_table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db_pizza_table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pizza_db_pizza_table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db_pizza_table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pizza_db_pizza_table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db_pizza_table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pizza_db_pizza_table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db_pizza_table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pizza_db_pizza_table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db_pizza_table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pizza_db_pizza_table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db_pizza_table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pizza_db_pizza_table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db_pizza_table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pizza_db_pizza_table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db_pizza_table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pizza_db_pizza_table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db_pizza_table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pizza_db_pizza_table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db_pizza_table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pizza_db_pizza_table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db_pizza_table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pizza_db_pizza_table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db_pizza_table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pizza_db_pizza_table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db_pizza_table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pizza_db_pizza_table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db_pizza_table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pizza_db_pizza_table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db_pizza_table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pizza_db_pizza_table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db_pizza_table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pizza_db_pizza_table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db_pizza_table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pizza_db_pizza_table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db_pizza_table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pizza_db_pizza_table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db_pizza_table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pizza_db_pizza_table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db_pizza_table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pizza_db_pizza_table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db_pizza_table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pizza_db_pizza_table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db_pizza_table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pizza_db_pizza_table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db_pizza_table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pizza_db_pizza_table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db_pizza_table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pizza_db_pizza_table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db_pizza_table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pizza_db_pizza_table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db_pizza_table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pizza_db_pizza_table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db_pizza_table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pizza_db_pizza_table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db_pizza_table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pizza_db_pizza_table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db_pizza_table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pizza_db_pizza_table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db_pizza_table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pizza_db_pizza_table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db_pizza_table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pizza_db_pizza_table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db_pizza_table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pizza_db_pizza_table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db_pizza_table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pizza_db_pizza_table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db_pizza_table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pizza_db_pizza_table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db_pizza_table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pizza_db_pizza_table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db_pizza_table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pizza_db_pizza_table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db_pizza_table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pizza_db_pizza_table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db_pizza_table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pizza_db_pizza_table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db_pizza_table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pizza_db_pizza_table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db_pizza_table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pizza_db_pizza_table[[#This Row],[order_id]])</f>
        <v>1</v>
      </c>
      <c r="D43361" t="s">
        <v>86</v>
      </c>
      <c r="E43361">
        <v>1</v>
      </c>
      <c r="F43361" s="1">
        <v>42329</v>
      </c>
      <c r="G43361" s="1" t="str">
        <f>TEXT(pizza_db_pizza_table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pizza_db_pizza_table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db_pizza_table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pizza_db_pizza_table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db_pizza_table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pizza_db_pizza_table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db_pizza_table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pizza_db_pizza_table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db_pizza_table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pizza_db_pizza_table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db_pizza_table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pizza_db_pizza_table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db_pizza_table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pizza_db_pizza_table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db_pizza_table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pizza_db_pizza_table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db_pizza_table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pizza_db_pizza_table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db_pizza_table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pizza_db_pizza_table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db_pizza_table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pizza_db_pizza_table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db_pizza_table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pizza_db_pizza_table[[#This Row],[order_id]])</f>
        <v>1</v>
      </c>
      <c r="D43373" t="s">
        <v>18</v>
      </c>
      <c r="E43373">
        <v>1</v>
      </c>
      <c r="F43373" s="1">
        <v>42329</v>
      </c>
      <c r="G43373" s="1" t="str">
        <f>TEXT(pizza_db_pizza_table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pizza_db_pizza_table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db_pizza_table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pizza_db_pizza_table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db_pizza_table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pizza_db_pizza_table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db_pizza_table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pizza_db_pizza_table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db_pizza_table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pizza_db_pizza_table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db_pizza_table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pizza_db_pizza_table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db_pizza_table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pizza_db_pizza_table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db_pizza_table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pizza_db_pizza_table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db_pizza_table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pizza_db_pizza_table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db_pizza_table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pizza_db_pizza_table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db_pizza_table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pizza_db_pizza_table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db_pizza_table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pizza_db_pizza_table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db_pizza_table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pizza_db_pizza_table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db_pizza_table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pizza_db_pizza_table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db_pizza_table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pizza_db_pizza_table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db_pizza_table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pizza_db_pizza_table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db_pizza_table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pizza_db_pizza_table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db_pizza_table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pizza_db_pizza_table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db_pizza_table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pizza_db_pizza_table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db_pizza_table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pizza_db_pizza_table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db_pizza_table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pizza_db_pizza_table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db_pizza_table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pizza_db_pizza_table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db_pizza_table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pizza_db_pizza_table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db_pizza_table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pizza_db_pizza_table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db_pizza_table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pizza_db_pizza_table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db_pizza_table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pizza_db_pizza_table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db_pizza_table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pizza_db_pizza_table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db_pizza_table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pizza_db_pizza_table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db_pizza_table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pizza_db_pizza_table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db_pizza_table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pizza_db_pizza_table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db_pizza_table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pizza_db_pizza_table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db_pizza_table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pizza_db_pizza_table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db_pizza_table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pizza_db_pizza_table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db_pizza_table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pizza_db_pizza_table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db_pizza_table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pizza_db_pizza_table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db_pizza_table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pizza_db_pizza_table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db_pizza_table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pizza_db_pizza_table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db_pizza_table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pizza_db_pizza_table[[#This Row],[order_id]])</f>
        <v>1</v>
      </c>
      <c r="D43411" t="s">
        <v>55</v>
      </c>
      <c r="E43411">
        <v>1</v>
      </c>
      <c r="F43411" s="1">
        <v>42330</v>
      </c>
      <c r="G43411" s="1" t="str">
        <f>TEXT(pizza_db_pizza_table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pizza_db_pizza_table[[#This Row],[order_id]])</f>
        <v>1</v>
      </c>
      <c r="D43412" t="s">
        <v>43</v>
      </c>
      <c r="E43412">
        <v>1</v>
      </c>
      <c r="F43412" s="1">
        <v>42330</v>
      </c>
      <c r="G43412" s="1" t="str">
        <f>TEXT(pizza_db_pizza_table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pizza_db_pizza_table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db_pizza_table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pizza_db_pizza_table[[#This Row],[order_id]])</f>
        <v>1</v>
      </c>
      <c r="D43414" t="s">
        <v>34</v>
      </c>
      <c r="E43414">
        <v>1</v>
      </c>
      <c r="F43414" s="1">
        <v>42330</v>
      </c>
      <c r="G43414" s="1" t="str">
        <f>TEXT(pizza_db_pizza_table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pizza_db_pizza_table[[#This Row],[order_id]])</f>
        <v>1</v>
      </c>
      <c r="D43415" t="s">
        <v>26</v>
      </c>
      <c r="E43415">
        <v>1</v>
      </c>
      <c r="F43415" s="1">
        <v>42330</v>
      </c>
      <c r="G43415" s="1" t="str">
        <f>TEXT(pizza_db_pizza_table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pizza_db_pizza_table[[#This Row],[order_id]])</f>
        <v>1</v>
      </c>
      <c r="D43416" t="s">
        <v>58</v>
      </c>
      <c r="E43416">
        <v>1</v>
      </c>
      <c r="F43416" s="1">
        <v>42330</v>
      </c>
      <c r="G43416" s="1" t="str">
        <f>TEXT(pizza_db_pizza_table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pizza_db_pizza_table[[#This Row],[order_id]])</f>
        <v>1</v>
      </c>
      <c r="D43417" t="s">
        <v>86</v>
      </c>
      <c r="E43417">
        <v>1</v>
      </c>
      <c r="F43417" s="1">
        <v>42330</v>
      </c>
      <c r="G43417" s="1" t="str">
        <f>TEXT(pizza_db_pizza_table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pizza_db_pizza_table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db_pizza_table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pizza_db_pizza_table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db_pizza_table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pizza_db_pizza_table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db_pizza_table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pizza_db_pizza_table[[#This Row],[order_id]])</f>
        <v>1</v>
      </c>
      <c r="D43421" t="s">
        <v>40</v>
      </c>
      <c r="E43421">
        <v>1</v>
      </c>
      <c r="F43421" s="1">
        <v>42330</v>
      </c>
      <c r="G43421" s="1" t="str">
        <f>TEXT(pizza_db_pizza_table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pizza_db_pizza_table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db_pizza_table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pizza_db_pizza_table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db_pizza_table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pizza_db_pizza_table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db_pizza_table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pizza_db_pizza_table[[#This Row],[order_id]])</f>
        <v>1</v>
      </c>
      <c r="D43425" t="s">
        <v>11</v>
      </c>
      <c r="E43425">
        <v>1</v>
      </c>
      <c r="F43425" s="1">
        <v>42330</v>
      </c>
      <c r="G43425" s="1" t="str">
        <f>TEXT(pizza_db_pizza_table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pizza_db_pizza_table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db_pizza_table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pizza_db_pizza_table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db_pizza_table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pizza_db_pizza_table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db_pizza_table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pizza_db_pizza_table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db_pizza_table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pizza_db_pizza_table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db_pizza_table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pizza_db_pizza_table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db_pizza_table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pizza_db_pizza_table[[#This Row],[order_id]])</f>
        <v>1</v>
      </c>
      <c r="D43432" t="s">
        <v>29</v>
      </c>
      <c r="E43432">
        <v>1</v>
      </c>
      <c r="F43432" s="1">
        <v>42330</v>
      </c>
      <c r="G43432" s="1" t="str">
        <f>TEXT(pizza_db_pizza_table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pizza_db_pizza_table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db_pizza_table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pizza_db_pizza_table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db_pizza_table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pizza_db_pizza_table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db_pizza_table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pizza_db_pizza_table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db_pizza_table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pizza_db_pizza_table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db_pizza_table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pizza_db_pizza_table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db_pizza_table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pizza_db_pizza_table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db_pizza_table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pizza_db_pizza_table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db_pizza_table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pizza_db_pizza_table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db_pizza_table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pizza_db_pizza_table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db_pizza_table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pizza_db_pizza_table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db_pizza_table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pizza_db_pizza_table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db_pizza_table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pizza_db_pizza_table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db_pizza_table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pizza_db_pizza_table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db_pizza_table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pizza_db_pizza_table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db_pizza_table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pizza_db_pizza_table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db_pizza_table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pizza_db_pizza_table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db_pizza_table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pizza_db_pizza_table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db_pizza_table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pizza_db_pizza_table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db_pizza_table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pizza_db_pizza_table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db_pizza_table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pizza_db_pizza_table[[#This Row],[order_id]])</f>
        <v>1</v>
      </c>
      <c r="D43453" t="s">
        <v>29</v>
      </c>
      <c r="E43453">
        <v>1</v>
      </c>
      <c r="F43453" s="1">
        <v>42330</v>
      </c>
      <c r="G43453" s="1" t="str">
        <f>TEXT(pizza_db_pizza_table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pizza_db_pizza_table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db_pizza_table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pizza_db_pizza_table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db_pizza_table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pizza_db_pizza_table[[#This Row],[order_id]])</f>
        <v>1</v>
      </c>
      <c r="D43456" t="s">
        <v>15</v>
      </c>
      <c r="E43456">
        <v>1</v>
      </c>
      <c r="F43456" s="1">
        <v>42330</v>
      </c>
      <c r="G43456" s="1" t="str">
        <f>TEXT(pizza_db_pizza_table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pizza_db_pizza_table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db_pizza_table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pizza_db_pizza_table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db_pizza_table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pizza_db_pizza_table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db_pizza_table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pizza_db_pizza_table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db_pizza_table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pizza_db_pizza_table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db_pizza_table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pizza_db_pizza_table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db_pizza_table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pizza_db_pizza_table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db_pizza_table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pizza_db_pizza_table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db_pizza_table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pizza_db_pizza_table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db_pizza_table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pizza_db_pizza_table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db_pizza_table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pizza_db_pizza_table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db_pizza_table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pizza_db_pizza_table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db_pizza_table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pizza_db_pizza_table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db_pizza_table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pizza_db_pizza_table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db_pizza_table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pizza_db_pizza_table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db_pizza_table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pizza_db_pizza_table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db_pizza_table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pizza_db_pizza_table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db_pizza_table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pizza_db_pizza_table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db_pizza_table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pizza_db_pizza_table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db_pizza_table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pizza_db_pizza_table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db_pizza_table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pizza_db_pizza_table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db_pizza_table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pizza_db_pizza_table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db_pizza_table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pizza_db_pizza_table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db_pizza_table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pizza_db_pizza_table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db_pizza_table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pizza_db_pizza_table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db_pizza_table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pizza_db_pizza_table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db_pizza_table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pizza_db_pizza_table[[#This Row],[order_id]])</f>
        <v>1</v>
      </c>
      <c r="D43483" t="s">
        <v>33</v>
      </c>
      <c r="E43483">
        <v>1</v>
      </c>
      <c r="F43483" s="1">
        <v>42331</v>
      </c>
      <c r="G43483" s="1" t="str">
        <f>TEXT(pizza_db_pizza_table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pizza_db_pizza_table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db_pizza_table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pizza_db_pizza_table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db_pizza_table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pizza_db_pizza_table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db_pizza_table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pizza_db_pizza_table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db_pizza_table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pizza_db_pizza_table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db_pizza_table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pizza_db_pizza_table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db_pizza_table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pizza_db_pizza_table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db_pizza_table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pizza_db_pizza_table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db_pizza_table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pizza_db_pizza_table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db_pizza_table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pizza_db_pizza_table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db_pizza_table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pizza_db_pizza_table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db_pizza_table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pizza_db_pizza_table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db_pizza_table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pizza_db_pizza_table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db_pizza_table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pizza_db_pizza_table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db_pizza_table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pizza_db_pizza_table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db_pizza_table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pizza_db_pizza_table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db_pizza_table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pizza_db_pizza_table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db_pizza_table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pizza_db_pizza_table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db_pizza_table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pizza_db_pizza_table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db_pizza_table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pizza_db_pizza_table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db_pizza_table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pizza_db_pizza_table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db_pizza_table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pizza_db_pizza_table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db_pizza_table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pizza_db_pizza_table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db_pizza_table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pizza_db_pizza_table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db_pizza_table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pizza_db_pizza_table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db_pizza_table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pizza_db_pizza_table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db_pizza_table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pizza_db_pizza_table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db_pizza_table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pizza_db_pizza_table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db_pizza_table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pizza_db_pizza_table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db_pizza_table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pizza_db_pizza_table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db_pizza_table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pizza_db_pizza_table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db_pizza_table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pizza_db_pizza_table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db_pizza_table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pizza_db_pizza_table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db_pizza_table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pizza_db_pizza_table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db_pizza_table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pizza_db_pizza_table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db_pizza_table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pizza_db_pizza_table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db_pizza_table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pizza_db_pizza_table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db_pizza_table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pizza_db_pizza_table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db_pizza_table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pizza_db_pizza_table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db_pizza_table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pizza_db_pizza_table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db_pizza_table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pizza_db_pizza_table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db_pizza_table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pizza_db_pizza_table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db_pizza_table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pizza_db_pizza_table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db_pizza_table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pizza_db_pizza_table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db_pizza_table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pizza_db_pizza_table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db_pizza_table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pizza_db_pizza_table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db_pizza_table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pizza_db_pizza_table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db_pizza_table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pizza_db_pizza_table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db_pizza_table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pizza_db_pizza_table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db_pizza_table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pizza_db_pizza_table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db_pizza_table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pizza_db_pizza_table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db_pizza_table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pizza_db_pizza_table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db_pizza_table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pizza_db_pizza_table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db_pizza_table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pizza_db_pizza_table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db_pizza_table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pizza_db_pizza_table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db_pizza_table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pizza_db_pizza_table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db_pizza_table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pizza_db_pizza_table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db_pizza_table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pizza_db_pizza_table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db_pizza_table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pizza_db_pizza_table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db_pizza_table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pizza_db_pizza_table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db_pizza_table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pizza_db_pizza_table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db_pizza_table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pizza_db_pizza_table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db_pizza_table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pizza_db_pizza_table[[#This Row],[order_id]])</f>
        <v>1</v>
      </c>
      <c r="D43546" t="s">
        <v>69</v>
      </c>
      <c r="E43546">
        <v>1</v>
      </c>
      <c r="F43546" s="1">
        <v>42331</v>
      </c>
      <c r="G43546" s="1" t="str">
        <f>TEXT(pizza_db_pizza_table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pizza_db_pizza_table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db_pizza_table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pizza_db_pizza_table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db_pizza_table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pizza_db_pizza_table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db_pizza_table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pizza_db_pizza_table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db_pizza_table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pizza_db_pizza_table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db_pizza_table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pizza_db_pizza_table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db_pizza_table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pizza_db_pizza_table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db_pizza_table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pizza_db_pizza_table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db_pizza_table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pizza_db_pizza_table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db_pizza_table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pizza_db_pizza_table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db_pizza_table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pizza_db_pizza_table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db_pizza_table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pizza_db_pizza_table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db_pizza_table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pizza_db_pizza_table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db_pizza_table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pizza_db_pizza_table[[#This Row],[order_id]])</f>
        <v>1</v>
      </c>
      <c r="D43560" t="s">
        <v>80</v>
      </c>
      <c r="E43560">
        <v>1</v>
      </c>
      <c r="F43560" s="1">
        <v>42331</v>
      </c>
      <c r="G43560" s="1" t="str">
        <f>TEXT(pizza_db_pizza_table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pizza_db_pizza_table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db_pizza_table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pizza_db_pizza_table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db_pizza_table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pizza_db_pizza_table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db_pizza_table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pizza_db_pizza_table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db_pizza_table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pizza_db_pizza_table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db_pizza_table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pizza_db_pizza_table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db_pizza_table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pizza_db_pizza_table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db_pizza_table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pizza_db_pizza_table[[#This Row],[order_id]])</f>
        <v>1</v>
      </c>
      <c r="D43568" t="s">
        <v>55</v>
      </c>
      <c r="E43568">
        <v>1</v>
      </c>
      <c r="F43568" s="1">
        <v>42331</v>
      </c>
      <c r="G43568" s="1" t="str">
        <f>TEXT(pizza_db_pizza_table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pizza_db_pizza_table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db_pizza_table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pizza_db_pizza_table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db_pizza_table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pizza_db_pizza_table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db_pizza_table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pizza_db_pizza_table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db_pizza_table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pizza_db_pizza_table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db_pizza_table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pizza_db_pizza_table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db_pizza_table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pizza_db_pizza_table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db_pizza_table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pizza_db_pizza_table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db_pizza_table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pizza_db_pizza_table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db_pizza_table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pizza_db_pizza_table[[#This Row],[order_id]])</f>
        <v>1</v>
      </c>
      <c r="D43578" t="s">
        <v>69</v>
      </c>
      <c r="E43578">
        <v>1</v>
      </c>
      <c r="F43578" s="1">
        <v>42331</v>
      </c>
      <c r="G43578" s="1" t="str">
        <f>TEXT(pizza_db_pizza_table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pizza_db_pizza_table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db_pizza_table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pizza_db_pizza_table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db_pizza_table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pizza_db_pizza_table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db_pizza_table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pizza_db_pizza_table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db_pizza_table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pizza_db_pizza_table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db_pizza_table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pizza_db_pizza_table[[#This Row],[order_id]])</f>
        <v>1</v>
      </c>
      <c r="D43584" t="s">
        <v>86</v>
      </c>
      <c r="E43584">
        <v>1</v>
      </c>
      <c r="F43584" s="1">
        <v>42331</v>
      </c>
      <c r="G43584" s="1" t="str">
        <f>TEXT(pizza_db_pizza_table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pizza_db_pizza_table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db_pizza_table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pizza_db_pizza_table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db_pizza_table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pizza_db_pizza_table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db_pizza_table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pizza_db_pizza_table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db_pizza_table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pizza_db_pizza_table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db_pizza_table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pizza_db_pizza_table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db_pizza_table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pizza_db_pizza_table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db_pizza_table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pizza_db_pizza_table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db_pizza_table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pizza_db_pizza_table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db_pizza_table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pizza_db_pizza_table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db_pizza_table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pizza_db_pizza_table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db_pizza_table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pizza_db_pizza_table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db_pizza_table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pizza_db_pizza_table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db_pizza_table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pizza_db_pizza_table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db_pizza_table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pizza_db_pizza_table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db_pizza_table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pizza_db_pizza_table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db_pizza_table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pizza_db_pizza_table[[#This Row],[order_id]])</f>
        <v>1</v>
      </c>
      <c r="D43601" t="s">
        <v>96</v>
      </c>
      <c r="E43601">
        <v>1</v>
      </c>
      <c r="F43601" s="1">
        <v>42331</v>
      </c>
      <c r="G43601" s="1" t="str">
        <f>TEXT(pizza_db_pizza_table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pizza_db_pizza_table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db_pizza_table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pizza_db_pizza_table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db_pizza_table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pizza_db_pizza_table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db_pizza_table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pizza_db_pizza_table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db_pizza_table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pizza_db_pizza_table[[#This Row],[order_id]])</f>
        <v>1</v>
      </c>
      <c r="D43606" t="s">
        <v>95</v>
      </c>
      <c r="E43606">
        <v>1</v>
      </c>
      <c r="F43606" s="1">
        <v>42331</v>
      </c>
      <c r="G43606" s="1" t="str">
        <f>TEXT(pizza_db_pizza_table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pizza_db_pizza_table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db_pizza_table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pizza_db_pizza_table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db_pizza_table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pizza_db_pizza_table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db_pizza_table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pizza_db_pizza_table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db_pizza_table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pizza_db_pizza_table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db_pizza_table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pizza_db_pizza_table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db_pizza_table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pizza_db_pizza_table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db_pizza_table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pizza_db_pizza_table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db_pizza_table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pizza_db_pizza_table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db_pizza_table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pizza_db_pizza_table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db_pizza_table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pizza_db_pizza_table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db_pizza_table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pizza_db_pizza_table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db_pizza_table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pizza_db_pizza_table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db_pizza_table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pizza_db_pizza_table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db_pizza_table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pizza_db_pizza_table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db_pizza_table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pizza_db_pizza_table[[#This Row],[order_id]])</f>
        <v>1</v>
      </c>
      <c r="D43622" t="s">
        <v>89</v>
      </c>
      <c r="E43622">
        <v>1</v>
      </c>
      <c r="F43622" s="1">
        <v>42332</v>
      </c>
      <c r="G43622" s="1" t="str">
        <f>TEXT(pizza_db_pizza_table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pizza_db_pizza_table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db_pizza_table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pizza_db_pizza_table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db_pizza_table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pizza_db_pizza_table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db_pizza_table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pizza_db_pizza_table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db_pizza_table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pizza_db_pizza_table[[#This Row],[order_id]])</f>
        <v>1</v>
      </c>
      <c r="D43627" t="s">
        <v>29</v>
      </c>
      <c r="E43627">
        <v>1</v>
      </c>
      <c r="F43627" s="1">
        <v>42332</v>
      </c>
      <c r="G43627" s="1" t="str">
        <f>TEXT(pizza_db_pizza_table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pizza_db_pizza_table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db_pizza_table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pizza_db_pizza_table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db_pizza_table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pizza_db_pizza_table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db_pizza_table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pizza_db_pizza_table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db_pizza_table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pizza_db_pizza_table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db_pizza_table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pizza_db_pizza_table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db_pizza_table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pizza_db_pizza_table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db_pizza_table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pizza_db_pizza_table[[#This Row],[order_id]])</f>
        <v>1</v>
      </c>
      <c r="D43635" t="s">
        <v>50</v>
      </c>
      <c r="E43635">
        <v>1</v>
      </c>
      <c r="F43635" s="1">
        <v>42332</v>
      </c>
      <c r="G43635" s="1" t="str">
        <f>TEXT(pizza_db_pizza_table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pizza_db_pizza_table[[#This Row],[order_id]])</f>
        <v>1</v>
      </c>
      <c r="D43636" t="s">
        <v>29</v>
      </c>
      <c r="E43636">
        <v>1</v>
      </c>
      <c r="F43636" s="1">
        <v>42332</v>
      </c>
      <c r="G43636" s="1" t="str">
        <f>TEXT(pizza_db_pizza_table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pizza_db_pizza_table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db_pizza_table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pizza_db_pizza_table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db_pizza_table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pizza_db_pizza_table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db_pizza_table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pizza_db_pizza_table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db_pizza_table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pizza_db_pizza_table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db_pizza_table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pizza_db_pizza_table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db_pizza_table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pizza_db_pizza_table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db_pizza_table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pizza_db_pizza_table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db_pizza_table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pizza_db_pizza_table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db_pizza_table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pizza_db_pizza_table[[#This Row],[order_id]])</f>
        <v>1</v>
      </c>
      <c r="D43646" t="s">
        <v>37</v>
      </c>
      <c r="E43646">
        <v>1</v>
      </c>
      <c r="F43646" s="1">
        <v>42332</v>
      </c>
      <c r="G43646" s="1" t="str">
        <f>TEXT(pizza_db_pizza_table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pizza_db_pizza_table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db_pizza_table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pizza_db_pizza_table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db_pizza_table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pizza_db_pizza_table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db_pizza_table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pizza_db_pizza_table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db_pizza_table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pizza_db_pizza_table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db_pizza_table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pizza_db_pizza_table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db_pizza_table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pizza_db_pizza_table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db_pizza_table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pizza_db_pizza_table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db_pizza_table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pizza_db_pizza_table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db_pizza_table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pizza_db_pizza_table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db_pizza_table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pizza_db_pizza_table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db_pizza_table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pizza_db_pizza_table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db_pizza_table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pizza_db_pizza_table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db_pizza_table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pizza_db_pizza_table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db_pizza_table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pizza_db_pizza_table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db_pizza_table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pizza_db_pizza_table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db_pizza_table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pizza_db_pizza_table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db_pizza_table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pizza_db_pizza_table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db_pizza_table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pizza_db_pizza_table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db_pizza_table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pizza_db_pizza_table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db_pizza_table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pizza_db_pizza_table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db_pizza_table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pizza_db_pizza_table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db_pizza_table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pizza_db_pizza_table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db_pizza_table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pizza_db_pizza_table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db_pizza_table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pizza_db_pizza_table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db_pizza_table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pizza_db_pizza_table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db_pizza_table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pizza_db_pizza_table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db_pizza_table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pizza_db_pizza_table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db_pizza_table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pizza_db_pizza_table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db_pizza_table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pizza_db_pizza_table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db_pizza_table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pizza_db_pizza_table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db_pizza_table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pizza_db_pizza_table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db_pizza_table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pizza_db_pizza_table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db_pizza_table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pizza_db_pizza_table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db_pizza_table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pizza_db_pizza_table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db_pizza_table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pizza_db_pizza_table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db_pizza_table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pizza_db_pizza_table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db_pizza_table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pizza_db_pizza_table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db_pizza_table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pizza_db_pizza_table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db_pizza_table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pizza_db_pizza_table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db_pizza_table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pizza_db_pizza_table[[#This Row],[order_id]])</f>
        <v>1</v>
      </c>
      <c r="D43687" t="s">
        <v>26</v>
      </c>
      <c r="E43687">
        <v>1</v>
      </c>
      <c r="F43687" s="1">
        <v>42332</v>
      </c>
      <c r="G43687" s="1" t="str">
        <f>TEXT(pizza_db_pizza_table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pizza_db_pizza_table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db_pizza_table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pizza_db_pizza_table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db_pizza_table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pizza_db_pizza_table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db_pizza_table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pizza_db_pizza_table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db_pizza_table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pizza_db_pizza_table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db_pizza_table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pizza_db_pizza_table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db_pizza_table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pizza_db_pizza_table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db_pizza_table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pizza_db_pizza_table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db_pizza_table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pizza_db_pizza_table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db_pizza_table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pizza_db_pizza_table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db_pizza_table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pizza_db_pizza_table[[#This Row],[order_id]])</f>
        <v>1</v>
      </c>
      <c r="D43698" t="s">
        <v>53</v>
      </c>
      <c r="E43698">
        <v>1</v>
      </c>
      <c r="F43698" s="1">
        <v>42332</v>
      </c>
      <c r="G43698" s="1" t="str">
        <f>TEXT(pizza_db_pizza_table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pizza_db_pizza_table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db_pizza_table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pizza_db_pizza_table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db_pizza_table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pizza_db_pizza_table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db_pizza_table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pizza_db_pizza_table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db_pizza_table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pizza_db_pizza_table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db_pizza_table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pizza_db_pizza_table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db_pizza_table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pizza_db_pizza_table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db_pizza_table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pizza_db_pizza_table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db_pizza_table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pizza_db_pizza_table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db_pizza_table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pizza_db_pizza_table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db_pizza_table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pizza_db_pizza_table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db_pizza_table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pizza_db_pizza_table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db_pizza_table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pizza_db_pizza_table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db_pizza_table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pizza_db_pizza_table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db_pizza_table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pizza_db_pizza_table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db_pizza_table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pizza_db_pizza_table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db_pizza_table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pizza_db_pizza_table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db_pizza_table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pizza_db_pizza_table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db_pizza_table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pizza_db_pizza_table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db_pizza_table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pizza_db_pizza_table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db_pizza_table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pizza_db_pizza_table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db_pizza_table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pizza_db_pizza_table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db_pizza_table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pizza_db_pizza_table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db_pizza_table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pizza_db_pizza_table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db_pizza_table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pizza_db_pizza_table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db_pizza_table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pizza_db_pizza_table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db_pizza_table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pizza_db_pizza_table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db_pizza_table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pizza_db_pizza_table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db_pizza_table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pizza_db_pizza_table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db_pizza_table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pizza_db_pizza_table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db_pizza_table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pizza_db_pizza_table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db_pizza_table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pizza_db_pizza_table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db_pizza_table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pizza_db_pizza_table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db_pizza_table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pizza_db_pizza_table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db_pizza_table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pizza_db_pizza_table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db_pizza_table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pizza_db_pizza_table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db_pizza_table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pizza_db_pizza_table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db_pizza_table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pizza_db_pizza_table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db_pizza_table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pizza_db_pizza_table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db_pizza_table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pizza_db_pizza_table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db_pizza_table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pizza_db_pizza_table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db_pizza_table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pizza_db_pizza_table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db_pizza_table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pizza_db_pizza_table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db_pizza_table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pizza_db_pizza_table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db_pizza_table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pizza_db_pizza_table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db_pizza_table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pizza_db_pizza_table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db_pizza_table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pizza_db_pizza_table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db_pizza_table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pizza_db_pizza_table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db_pizza_table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pizza_db_pizza_table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db_pizza_table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pizza_db_pizza_table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db_pizza_table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pizza_db_pizza_table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db_pizza_table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pizza_db_pizza_table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db_pizza_table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pizza_db_pizza_table[[#This Row],[order_id]])</f>
        <v>1</v>
      </c>
      <c r="D43751" t="s">
        <v>86</v>
      </c>
      <c r="E43751">
        <v>1</v>
      </c>
      <c r="F43751" s="1">
        <v>42333</v>
      </c>
      <c r="G43751" s="1" t="str">
        <f>TEXT(pizza_db_pizza_table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pizza_db_pizza_table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db_pizza_table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pizza_db_pizza_table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db_pizza_table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pizza_db_pizza_table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db_pizza_table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pizza_db_pizza_table[[#This Row],[order_id]])</f>
        <v>1</v>
      </c>
      <c r="D43755" t="s">
        <v>29</v>
      </c>
      <c r="E43755">
        <v>1</v>
      </c>
      <c r="F43755" s="1">
        <v>42333</v>
      </c>
      <c r="G43755" s="1" t="str">
        <f>TEXT(pizza_db_pizza_table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pizza_db_pizza_table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db_pizza_table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pizza_db_pizza_table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db_pizza_table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pizza_db_pizza_table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db_pizza_table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pizza_db_pizza_table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db_pizza_table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pizza_db_pizza_table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db_pizza_table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pizza_db_pizza_table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db_pizza_table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pizza_db_pizza_table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db_pizza_table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pizza_db_pizza_table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db_pizza_table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pizza_db_pizza_table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db_pizza_table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pizza_db_pizza_table[[#This Row],[order_id]])</f>
        <v>1</v>
      </c>
      <c r="D43765" t="s">
        <v>15</v>
      </c>
      <c r="E43765">
        <v>1</v>
      </c>
      <c r="F43765" s="1">
        <v>42333</v>
      </c>
      <c r="G43765" s="1" t="str">
        <f>TEXT(pizza_db_pizza_table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pizza_db_pizza_table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db_pizza_table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pizza_db_pizza_table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db_pizza_table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pizza_db_pizza_table[[#This Row],[order_id]])</f>
        <v>1</v>
      </c>
      <c r="D43768" t="s">
        <v>18</v>
      </c>
      <c r="E43768">
        <v>1</v>
      </c>
      <c r="F43768" s="1">
        <v>42333</v>
      </c>
      <c r="G43768" s="1" t="str">
        <f>TEXT(pizza_db_pizza_table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pizza_db_pizza_table[[#This Row],[order_id]])</f>
        <v>1</v>
      </c>
      <c r="D43769" t="s">
        <v>64</v>
      </c>
      <c r="E43769">
        <v>1</v>
      </c>
      <c r="F43769" s="1">
        <v>42333</v>
      </c>
      <c r="G43769" s="1" t="str">
        <f>TEXT(pizza_db_pizza_table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pizza_db_pizza_table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db_pizza_table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pizza_db_pizza_table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db_pizza_table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pizza_db_pizza_table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db_pizza_table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pizza_db_pizza_table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db_pizza_table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pizza_db_pizza_table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db_pizza_table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pizza_db_pizza_table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db_pizza_table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pizza_db_pizza_table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db_pizza_table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pizza_db_pizza_table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db_pizza_table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pizza_db_pizza_table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db_pizza_table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pizza_db_pizza_table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db_pizza_table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pizza_db_pizza_table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db_pizza_table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pizza_db_pizza_table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db_pizza_table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pizza_db_pizza_table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db_pizza_table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pizza_db_pizza_table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db_pizza_table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pizza_db_pizza_table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db_pizza_table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pizza_db_pizza_table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db_pizza_table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pizza_db_pizza_table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db_pizza_table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pizza_db_pizza_table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db_pizza_table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pizza_db_pizza_table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db_pizza_table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pizza_db_pizza_table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db_pizza_table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pizza_db_pizza_table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db_pizza_table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pizza_db_pizza_table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db_pizza_table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pizza_db_pizza_table[[#This Row],[order_id]])</f>
        <v>1</v>
      </c>
      <c r="D43792" t="s">
        <v>47</v>
      </c>
      <c r="E43792">
        <v>1</v>
      </c>
      <c r="F43792" s="1">
        <v>42333</v>
      </c>
      <c r="G43792" s="1" t="str">
        <f>TEXT(pizza_db_pizza_table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pizza_db_pizza_table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db_pizza_table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pizza_db_pizza_table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db_pizza_table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pizza_db_pizza_table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db_pizza_table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pizza_db_pizza_table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db_pizza_table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pizza_db_pizza_table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db_pizza_table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pizza_db_pizza_table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db_pizza_table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pizza_db_pizza_table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db_pizza_table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pizza_db_pizza_table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db_pizza_table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pizza_db_pizza_table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db_pizza_table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pizza_db_pizza_table[[#This Row],[order_id]])</f>
        <v>1</v>
      </c>
      <c r="D43802" t="s">
        <v>80</v>
      </c>
      <c r="E43802">
        <v>1</v>
      </c>
      <c r="F43802" s="1">
        <v>42333</v>
      </c>
      <c r="G43802" s="1" t="str">
        <f>TEXT(pizza_db_pizza_table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pizza_db_pizza_table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db_pizza_table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pizza_db_pizza_table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db_pizza_table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pizza_db_pizza_table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db_pizza_table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pizza_db_pizza_table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db_pizza_table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pizza_db_pizza_table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db_pizza_table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pizza_db_pizza_table[[#This Row],[order_id]])</f>
        <v>1</v>
      </c>
      <c r="D43808" t="s">
        <v>95</v>
      </c>
      <c r="E43808">
        <v>1</v>
      </c>
      <c r="F43808" s="1">
        <v>42333</v>
      </c>
      <c r="G43808" s="1" t="str">
        <f>TEXT(pizza_db_pizza_table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pizza_db_pizza_table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db_pizza_table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pizza_db_pizza_table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db_pizza_table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pizza_db_pizza_table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db_pizza_table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pizza_db_pizza_table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db_pizza_table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pizza_db_pizza_table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db_pizza_table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pizza_db_pizza_table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db_pizza_table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pizza_db_pizza_table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db_pizza_table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pizza_db_pizza_table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db_pizza_table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pizza_db_pizza_table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db_pizza_table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pizza_db_pizza_table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db_pizza_table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pizza_db_pizza_table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db_pizza_table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pizza_db_pizza_table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db_pizza_table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pizza_db_pizza_table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db_pizza_table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pizza_db_pizza_table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db_pizza_table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pizza_db_pizza_table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db_pizza_table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pizza_db_pizza_table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db_pizza_table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pizza_db_pizza_table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db_pizza_table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pizza_db_pizza_table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db_pizza_table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pizza_db_pizza_table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db_pizza_table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pizza_db_pizza_table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db_pizza_table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pizza_db_pizza_table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db_pizza_table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pizza_db_pizza_table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db_pizza_table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pizza_db_pizza_table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db_pizza_table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pizza_db_pizza_table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db_pizza_table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pizza_db_pizza_table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db_pizza_table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pizza_db_pizza_table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db_pizza_table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pizza_db_pizza_table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db_pizza_table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pizza_db_pizza_table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db_pizza_table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pizza_db_pizza_table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db_pizza_table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pizza_db_pizza_table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db_pizza_table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pizza_db_pizza_table[[#This Row],[order_id]])</f>
        <v>1</v>
      </c>
      <c r="D43839" t="s">
        <v>77</v>
      </c>
      <c r="E43839">
        <v>1</v>
      </c>
      <c r="F43839" s="1">
        <v>42333</v>
      </c>
      <c r="G43839" s="1" t="str">
        <f>TEXT(pizza_db_pizza_table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pizza_db_pizza_table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db_pizza_table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pizza_db_pizza_table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db_pizza_table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pizza_db_pizza_table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db_pizza_table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pizza_db_pizza_table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db_pizza_table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pizza_db_pizza_table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db_pizza_table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pizza_db_pizza_table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db_pizza_table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pizza_db_pizza_table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db_pizza_table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pizza_db_pizza_table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db_pizza_table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pizza_db_pizza_table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db_pizza_table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pizza_db_pizza_table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db_pizza_table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pizza_db_pizza_table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db_pizza_table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pizza_db_pizza_table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db_pizza_table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pizza_db_pizza_table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db_pizza_table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pizza_db_pizza_table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db_pizza_table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pizza_db_pizza_table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db_pizza_table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pizza_db_pizza_table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db_pizza_table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pizza_db_pizza_table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db_pizza_table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pizza_db_pizza_table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db_pizza_table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pizza_db_pizza_table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db_pizza_table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pizza_db_pizza_table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db_pizza_table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pizza_db_pizza_table[[#This Row],[order_id]])</f>
        <v>1</v>
      </c>
      <c r="D43860" t="s">
        <v>18</v>
      </c>
      <c r="E43860">
        <v>1</v>
      </c>
      <c r="F43860" s="1">
        <v>42333</v>
      </c>
      <c r="G43860" s="1" t="str">
        <f>TEXT(pizza_db_pizza_table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pizza_db_pizza_table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db_pizza_table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pizza_db_pizza_table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db_pizza_table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pizza_db_pizza_table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db_pizza_table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pizza_db_pizza_table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db_pizza_table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pizza_db_pizza_table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db_pizza_table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pizza_db_pizza_table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db_pizza_table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pizza_db_pizza_table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db_pizza_table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pizza_db_pizza_table[[#This Row],[order_id]])</f>
        <v>1</v>
      </c>
      <c r="D43868" t="s">
        <v>68</v>
      </c>
      <c r="E43868">
        <v>1</v>
      </c>
      <c r="F43868" s="1">
        <v>42333</v>
      </c>
      <c r="G43868" s="1" t="str">
        <f>TEXT(pizza_db_pizza_table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pizza_db_pizza_table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db_pizza_table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pizza_db_pizza_table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db_pizza_table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pizza_db_pizza_table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db_pizza_table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pizza_db_pizza_table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db_pizza_table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pizza_db_pizza_table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db_pizza_table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pizza_db_pizza_table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db_pizza_table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pizza_db_pizza_table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db_pizza_table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pizza_db_pizza_table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db_pizza_table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pizza_db_pizza_table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db_pizza_table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pizza_db_pizza_table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db_pizza_table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pizza_db_pizza_table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db_pizza_table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pizza_db_pizza_table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db_pizza_table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pizza_db_pizza_table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db_pizza_table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pizza_db_pizza_table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db_pizza_table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pizza_db_pizza_table[[#This Row],[order_id]])</f>
        <v>1</v>
      </c>
      <c r="D43883" t="s">
        <v>15</v>
      </c>
      <c r="E43883">
        <v>1</v>
      </c>
      <c r="F43883" s="1">
        <v>42333</v>
      </c>
      <c r="G43883" s="1" t="str">
        <f>TEXT(pizza_db_pizza_table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pizza_db_pizza_table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db_pizza_table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pizza_db_pizza_table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db_pizza_table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pizza_db_pizza_table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db_pizza_table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pizza_db_pizza_table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db_pizza_table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pizza_db_pizza_table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db_pizza_table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pizza_db_pizza_table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db_pizza_table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pizza_db_pizza_table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db_pizza_table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pizza_db_pizza_table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db_pizza_table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pizza_db_pizza_table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db_pizza_table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pizza_db_pizza_table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db_pizza_table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pizza_db_pizza_table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db_pizza_table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pizza_db_pizza_table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db_pizza_table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pizza_db_pizza_table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db_pizza_table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pizza_db_pizza_table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db_pizza_table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pizza_db_pizza_table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db_pizza_table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pizza_db_pizza_table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db_pizza_table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pizza_db_pizza_table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db_pizza_table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pizza_db_pizza_table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db_pizza_table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pizza_db_pizza_table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db_pizza_table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pizza_db_pizza_table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db_pizza_table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pizza_db_pizza_table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db_pizza_table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pizza_db_pizza_table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db_pizza_table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pizza_db_pizza_table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db_pizza_table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pizza_db_pizza_table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db_pizza_table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pizza_db_pizza_table[[#This Row],[order_id]])</f>
        <v>1</v>
      </c>
      <c r="D43908" t="s">
        <v>95</v>
      </c>
      <c r="E43908">
        <v>1</v>
      </c>
      <c r="F43908" s="1">
        <v>42334</v>
      </c>
      <c r="G43908" s="1" t="str">
        <f>TEXT(pizza_db_pizza_table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pizza_db_pizza_table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db_pizza_table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pizza_db_pizza_table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db_pizza_table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pizza_db_pizza_table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db_pizza_table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pizza_db_pizza_table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db_pizza_table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pizza_db_pizza_table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db_pizza_table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pizza_db_pizza_table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db_pizza_table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pizza_db_pizza_table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db_pizza_table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pizza_db_pizza_table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db_pizza_table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pizza_db_pizza_table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db_pizza_table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pizza_db_pizza_table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db_pizza_table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pizza_db_pizza_table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db_pizza_table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pizza_db_pizza_table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db_pizza_table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pizza_db_pizza_table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db_pizza_table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pizza_db_pizza_table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db_pizza_table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pizza_db_pizza_table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db_pizza_table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pizza_db_pizza_table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db_pizza_table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pizza_db_pizza_table[[#This Row],[order_id]])</f>
        <v>1</v>
      </c>
      <c r="D43925" t="s">
        <v>92</v>
      </c>
      <c r="E43925">
        <v>1</v>
      </c>
      <c r="F43925" s="1">
        <v>42334</v>
      </c>
      <c r="G43925" s="1" t="str">
        <f>TEXT(pizza_db_pizza_table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pizza_db_pizza_table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db_pizza_table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pizza_db_pizza_table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db_pizza_table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pizza_db_pizza_table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db_pizza_table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pizza_db_pizza_table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db_pizza_table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pizza_db_pizza_table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db_pizza_table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pizza_db_pizza_table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db_pizza_table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pizza_db_pizza_table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db_pizza_table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pizza_db_pizza_table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db_pizza_table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pizza_db_pizza_table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db_pizza_table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pizza_db_pizza_table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db_pizza_table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pizza_db_pizza_table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db_pizza_table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pizza_db_pizza_table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db_pizza_table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pizza_db_pizza_table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db_pizza_table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pizza_db_pizza_table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db_pizza_table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pizza_db_pizza_table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db_pizza_table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pizza_db_pizza_table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db_pizza_table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pizza_db_pizza_table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db_pizza_table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pizza_db_pizza_table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db_pizza_table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pizza_db_pizza_table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db_pizza_table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pizza_db_pizza_table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db_pizza_table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pizza_db_pizza_table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db_pizza_table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pizza_db_pizza_table[[#This Row],[order_id]])</f>
        <v>1</v>
      </c>
      <c r="D43947" t="s">
        <v>95</v>
      </c>
      <c r="E43947">
        <v>1</v>
      </c>
      <c r="F43947" s="1">
        <v>42334</v>
      </c>
      <c r="G43947" s="1" t="str">
        <f>TEXT(pizza_db_pizza_table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pizza_db_pizza_table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db_pizza_table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pizza_db_pizza_table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db_pizza_table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pizza_db_pizza_table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db_pizza_table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pizza_db_pizza_table[[#This Row],[order_id]])</f>
        <v>1</v>
      </c>
      <c r="D43951" t="s">
        <v>61</v>
      </c>
      <c r="E43951">
        <v>1</v>
      </c>
      <c r="F43951" s="1">
        <v>42334</v>
      </c>
      <c r="G43951" s="1" t="str">
        <f>TEXT(pizza_db_pizza_table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pizza_db_pizza_table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db_pizza_table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pizza_db_pizza_table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db_pizza_table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pizza_db_pizza_table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db_pizza_table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pizza_db_pizza_table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db_pizza_table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pizza_db_pizza_table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db_pizza_table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pizza_db_pizza_table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db_pizza_table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pizza_db_pizza_table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db_pizza_table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pizza_db_pizza_table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db_pizza_table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pizza_db_pizza_table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db_pizza_table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pizza_db_pizza_table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db_pizza_table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pizza_db_pizza_table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db_pizza_table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pizza_db_pizza_table[[#This Row],[order_id]])</f>
        <v>1</v>
      </c>
      <c r="D43963" t="s">
        <v>50</v>
      </c>
      <c r="E43963">
        <v>1</v>
      </c>
      <c r="F43963" s="1">
        <v>42334</v>
      </c>
      <c r="G43963" s="1" t="str">
        <f>TEXT(pizza_db_pizza_table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pizza_db_pizza_table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db_pizza_table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pizza_db_pizza_table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db_pizza_table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pizza_db_pizza_table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db_pizza_table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pizza_db_pizza_table[[#This Row],[order_id]])</f>
        <v>1</v>
      </c>
      <c r="D43967" t="s">
        <v>29</v>
      </c>
      <c r="E43967">
        <v>1</v>
      </c>
      <c r="F43967" s="1">
        <v>42334</v>
      </c>
      <c r="G43967" s="1" t="str">
        <f>TEXT(pizza_db_pizza_table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pizza_db_pizza_table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db_pizza_table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pizza_db_pizza_table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db_pizza_table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pizza_db_pizza_table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db_pizza_table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pizza_db_pizza_table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db_pizza_table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pizza_db_pizza_table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db_pizza_table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pizza_db_pizza_table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db_pizza_table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pizza_db_pizza_table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db_pizza_table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pizza_db_pizza_table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db_pizza_table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pizza_db_pizza_table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db_pizza_table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pizza_db_pizza_table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db_pizza_table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pizza_db_pizza_table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db_pizza_table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pizza_db_pizza_table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db_pizza_table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pizza_db_pizza_table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db_pizza_table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pizza_db_pizza_table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db_pizza_table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pizza_db_pizza_table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db_pizza_table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pizza_db_pizza_table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db_pizza_table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pizza_db_pizza_table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db_pizza_table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pizza_db_pizza_table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db_pizza_table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pizza_db_pizza_table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db_pizza_table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pizza_db_pizza_table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db_pizza_table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pizza_db_pizza_table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db_pizza_table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pizza_db_pizza_table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db_pizza_table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pizza_db_pizza_table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db_pizza_table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pizza_db_pizza_table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db_pizza_table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pizza_db_pizza_table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db_pizza_table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pizza_db_pizza_table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db_pizza_table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pizza_db_pizza_table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db_pizza_table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pizza_db_pizza_table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db_pizza_table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pizza_db_pizza_table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db_pizza_table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pizza_db_pizza_table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db_pizza_table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pizza_db_pizza_table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db_pizza_table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pizza_db_pizza_table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db_pizza_table[[#This Row],[order_date]],"dddd")</f>
        <v>Thursday</v>
      </c>
      <c r="H43999" s="2">
        <v>0.67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pizza_db_pizza_table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db_pizza_table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pizza_db_pizza_table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db_pizza_table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pizza_db_pizza_table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db_pizza_table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pizza_db_pizza_table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db_pizza_table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pizza_db_pizza_table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db_pizza_table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pizza_db_pizza_table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db_pizza_table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pizza_db_pizza_table[[#This Row],[order_id]])</f>
        <v>1</v>
      </c>
      <c r="D44006" t="s">
        <v>46</v>
      </c>
      <c r="E44006">
        <v>1</v>
      </c>
      <c r="F44006" s="1">
        <v>42334</v>
      </c>
      <c r="G44006" s="1" t="str">
        <f>TEXT(pizza_db_pizza_table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pizza_db_pizza_table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db_pizza_table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pizza_db_pizza_table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db_pizza_table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pizza_db_pizza_table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db_pizza_table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pizza_db_pizza_table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db_pizza_table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pizza_db_pizza_table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db_pizza_table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pizza_db_pizza_table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db_pizza_table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pizza_db_pizza_table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db_pizza_table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pizza_db_pizza_table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db_pizza_table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pizza_db_pizza_table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db_pizza_table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pizza_db_pizza_table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db_pizza_table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pizza_db_pizza_table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db_pizza_table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pizza_db_pizza_table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db_pizza_table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pizza_db_pizza_table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db_pizza_table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pizza_db_pizza_table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db_pizza_table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pizza_db_pizza_table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db_pizza_table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pizza_db_pizza_table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db_pizza_table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pizza_db_pizza_table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db_pizza_table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pizza_db_pizza_table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db_pizza_table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pizza_db_pizza_table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db_pizza_table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pizza_db_pizza_table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db_pizza_table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pizza_db_pizza_table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db_pizza_table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pizza_db_pizza_table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db_pizza_table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pizza_db_pizza_table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db_pizza_table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pizza_db_pizza_table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db_pizza_table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pizza_db_pizza_table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db_pizza_table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pizza_db_pizza_table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db_pizza_table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pizza_db_pizza_table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db_pizza_table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pizza_db_pizza_table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db_pizza_table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pizza_db_pizza_table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db_pizza_table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pizza_db_pizza_table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db_pizza_table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pizza_db_pizza_table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db_pizza_table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pizza_db_pizza_table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db_pizza_table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pizza_db_pizza_table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db_pizza_table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pizza_db_pizza_table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db_pizza_table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pizza_db_pizza_table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db_pizza_table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pizza_db_pizza_table[[#This Row],[order_id]])</f>
        <v>1</v>
      </c>
      <c r="D44042" t="s">
        <v>55</v>
      </c>
      <c r="E44042">
        <v>1</v>
      </c>
      <c r="F44042" s="1">
        <v>42334</v>
      </c>
      <c r="G44042" s="1" t="str">
        <f>TEXT(pizza_db_pizza_table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pizza_db_pizza_table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db_pizza_table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pizza_db_pizza_table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db_pizza_table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pizza_db_pizza_table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db_pizza_table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pizza_db_pizza_table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db_pizza_table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pizza_db_pizza_table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db_pizza_table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pizza_db_pizza_table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db_pizza_table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pizza_db_pizza_table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db_pizza_table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pizza_db_pizza_table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db_pizza_table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pizza_db_pizza_table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db_pizza_table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pizza_db_pizza_table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db_pizza_table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pizza_db_pizza_table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db_pizza_table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pizza_db_pizza_table[[#This Row],[order_id]])</f>
        <v>1</v>
      </c>
      <c r="D44054" t="s">
        <v>50</v>
      </c>
      <c r="E44054">
        <v>1</v>
      </c>
      <c r="F44054" s="1">
        <v>42334</v>
      </c>
      <c r="G44054" s="1" t="str">
        <f>TEXT(pizza_db_pizza_table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pizza_db_pizza_table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db_pizza_table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pizza_db_pizza_table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db_pizza_table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pizza_db_pizza_table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db_pizza_table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pizza_db_pizza_table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db_pizza_table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pizza_db_pizza_table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db_pizza_table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pizza_db_pizza_table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db_pizza_table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pizza_db_pizza_table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db_pizza_table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pizza_db_pizza_table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db_pizza_table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pizza_db_pizza_table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db_pizza_table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pizza_db_pizza_table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db_pizza_table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pizza_db_pizza_table[[#This Row],[order_id]])</f>
        <v>1</v>
      </c>
      <c r="D44065" t="s">
        <v>11</v>
      </c>
      <c r="E44065">
        <v>1</v>
      </c>
      <c r="F44065" s="1">
        <v>42334</v>
      </c>
      <c r="G44065" s="1" t="str">
        <f>TEXT(pizza_db_pizza_table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pizza_db_pizza_table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db_pizza_table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pizza_db_pizza_table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db_pizza_table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pizza_db_pizza_table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db_pizza_table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pizza_db_pizza_table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db_pizza_table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pizza_db_pizza_table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db_pizza_table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pizza_db_pizza_table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db_pizza_table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pizza_db_pizza_table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db_pizza_table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pizza_db_pizza_table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db_pizza_table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pizza_db_pizza_table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db_pizza_table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pizza_db_pizza_table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db_pizza_table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pizza_db_pizza_table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db_pizza_table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pizza_db_pizza_table[[#This Row],[order_id]])</f>
        <v>1</v>
      </c>
      <c r="D44077" t="s">
        <v>55</v>
      </c>
      <c r="E44077">
        <v>1</v>
      </c>
      <c r="F44077" s="1">
        <v>42334</v>
      </c>
      <c r="G44077" s="1" t="str">
        <f>TEXT(pizza_db_pizza_table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pizza_db_pizza_table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db_pizza_table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pizza_db_pizza_table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db_pizza_table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pizza_db_pizza_table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db_pizza_table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pizza_db_pizza_table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db_pizza_table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pizza_db_pizza_table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db_pizza_table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pizza_db_pizza_table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db_pizza_table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pizza_db_pizza_table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db_pizza_table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pizza_db_pizza_table[[#This Row],[order_id]])</f>
        <v>1</v>
      </c>
      <c r="D44085" t="s">
        <v>68</v>
      </c>
      <c r="E44085">
        <v>1</v>
      </c>
      <c r="F44085" s="1">
        <v>42334</v>
      </c>
      <c r="G44085" s="1" t="str">
        <f>TEXT(pizza_db_pizza_table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pizza_db_pizza_table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db_pizza_table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pizza_db_pizza_table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db_pizza_table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pizza_db_pizza_table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db_pizza_table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pizza_db_pizza_table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db_pizza_table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pizza_db_pizza_table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db_pizza_table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pizza_db_pizza_table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db_pizza_table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pizza_db_pizza_table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db_pizza_table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pizza_db_pizza_table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db_pizza_table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pizza_db_pizza_table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db_pizza_table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pizza_db_pizza_table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db_pizza_table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pizza_db_pizza_table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db_pizza_table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pizza_db_pizza_table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db_pizza_table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pizza_db_pizza_table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db_pizza_table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pizza_db_pizza_table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db_pizza_table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pizza_db_pizza_table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db_pizza_table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pizza_db_pizza_table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db_pizza_table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pizza_db_pizza_table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db_pizza_table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pizza_db_pizza_table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db_pizza_table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pizza_db_pizza_table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db_pizza_table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pizza_db_pizza_table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db_pizza_table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pizza_db_pizza_table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db_pizza_table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pizza_db_pizza_table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db_pizza_table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pizza_db_pizza_table[[#This Row],[order_id]])</f>
        <v>1</v>
      </c>
      <c r="D44108" t="s">
        <v>40</v>
      </c>
      <c r="E44108">
        <v>1</v>
      </c>
      <c r="F44108" s="1">
        <v>42334</v>
      </c>
      <c r="G44108" s="1" t="str">
        <f>TEXT(pizza_db_pizza_table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pizza_db_pizza_table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db_pizza_table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pizza_db_pizza_table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db_pizza_table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pizza_db_pizza_table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db_pizza_table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pizza_db_pizza_table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db_pizza_table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pizza_db_pizza_table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db_pizza_table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pizza_db_pizza_table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db_pizza_table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pizza_db_pizza_table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db_pizza_table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pizza_db_pizza_table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db_pizza_table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pizza_db_pizza_table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db_pizza_table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pizza_db_pizza_table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db_pizza_table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pizza_db_pizza_table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db_pizza_table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pizza_db_pizza_table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db_pizza_table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pizza_db_pizza_table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db_pizza_table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pizza_db_pizza_table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db_pizza_table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pizza_db_pizza_table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db_pizza_table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pizza_db_pizza_table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db_pizza_table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pizza_db_pizza_table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db_pizza_table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pizza_db_pizza_table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db_pizza_table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pizza_db_pizza_table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db_pizza_table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pizza_db_pizza_table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db_pizza_table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pizza_db_pizza_table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db_pizza_table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pizza_db_pizza_table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db_pizza_table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pizza_db_pizza_table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db_pizza_table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pizza_db_pizza_table[[#This Row],[order_id]])</f>
        <v>1</v>
      </c>
      <c r="D44132" t="s">
        <v>65</v>
      </c>
      <c r="E44132">
        <v>1</v>
      </c>
      <c r="F44132" s="1">
        <v>42334</v>
      </c>
      <c r="G44132" s="1" t="str">
        <f>TEXT(pizza_db_pizza_table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pizza_db_pizza_table[[#This Row],[order_id]])</f>
        <v>1</v>
      </c>
      <c r="D44133" t="s">
        <v>22</v>
      </c>
      <c r="E44133">
        <v>1</v>
      </c>
      <c r="F44133" s="1">
        <v>42334</v>
      </c>
      <c r="G44133" s="1" t="str">
        <f>TEXT(pizza_db_pizza_table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pizza_db_pizza_table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db_pizza_table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pizza_db_pizza_table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db_pizza_table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pizza_db_pizza_table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db_pizza_table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pizza_db_pizza_table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db_pizza_table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pizza_db_pizza_table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db_pizza_table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pizza_db_pizza_table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db_pizza_table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pizza_db_pizza_table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db_pizza_table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pizza_db_pizza_table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db_pizza_table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pizza_db_pizza_table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db_pizza_table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pizza_db_pizza_table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db_pizza_table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pizza_db_pizza_table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db_pizza_table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pizza_db_pizza_table[[#This Row],[order_id]])</f>
        <v>1</v>
      </c>
      <c r="D44145" t="s">
        <v>46</v>
      </c>
      <c r="E44145">
        <v>1</v>
      </c>
      <c r="F44145" s="1">
        <v>42335</v>
      </c>
      <c r="G44145" s="1" t="str">
        <f>TEXT(pizza_db_pizza_table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pizza_db_pizza_table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db_pizza_table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pizza_db_pizza_table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db_pizza_table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pizza_db_pizza_table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db_pizza_table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pizza_db_pizza_table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db_pizza_table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pizza_db_pizza_table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db_pizza_table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pizza_db_pizza_table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db_pizza_table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pizza_db_pizza_table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db_pizza_table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pizza_db_pizza_table[[#This Row],[order_id]])</f>
        <v>1</v>
      </c>
      <c r="D44153" t="s">
        <v>46</v>
      </c>
      <c r="E44153">
        <v>1</v>
      </c>
      <c r="F44153" s="1">
        <v>42335</v>
      </c>
      <c r="G44153" s="1" t="str">
        <f>TEXT(pizza_db_pizza_table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pizza_db_pizza_table[[#This Row],[order_id]])</f>
        <v>1</v>
      </c>
      <c r="D44154" t="s">
        <v>18</v>
      </c>
      <c r="E44154">
        <v>1</v>
      </c>
      <c r="F44154" s="1">
        <v>42335</v>
      </c>
      <c r="G44154" s="1" t="str">
        <f>TEXT(pizza_db_pizza_table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pizza_db_pizza_table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db_pizza_table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pizza_db_pizza_table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db_pizza_table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pizza_db_pizza_table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db_pizza_table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pizza_db_pizza_table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db_pizza_table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pizza_db_pizza_table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db_pizza_table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pizza_db_pizza_table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db_pizza_table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pizza_db_pizza_table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db_pizza_table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pizza_db_pizza_table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db_pizza_table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pizza_db_pizza_table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db_pizza_table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pizza_db_pizza_table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db_pizza_table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pizza_db_pizza_table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db_pizza_table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pizza_db_pizza_table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db_pizza_table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pizza_db_pizza_table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db_pizza_table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pizza_db_pizza_table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db_pizza_table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pizza_db_pizza_table[[#This Row],[order_id]])</f>
        <v>1</v>
      </c>
      <c r="D44169" t="s">
        <v>55</v>
      </c>
      <c r="E44169">
        <v>1</v>
      </c>
      <c r="F44169" s="1">
        <v>42335</v>
      </c>
      <c r="G44169" s="1" t="str">
        <f>TEXT(pizza_db_pizza_table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pizza_db_pizza_table[[#This Row],[order_id]])</f>
        <v>1</v>
      </c>
      <c r="D44170" t="s">
        <v>15</v>
      </c>
      <c r="E44170">
        <v>1</v>
      </c>
      <c r="F44170" s="1">
        <v>42335</v>
      </c>
      <c r="G44170" s="1" t="str">
        <f>TEXT(pizza_db_pizza_table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pizza_db_pizza_table[[#This Row],[order_id]])</f>
        <v>1</v>
      </c>
      <c r="D44171" t="s">
        <v>18</v>
      </c>
      <c r="E44171">
        <v>1</v>
      </c>
      <c r="F44171" s="1">
        <v>42335</v>
      </c>
      <c r="G44171" s="1" t="str">
        <f>TEXT(pizza_db_pizza_table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pizza_db_pizza_table[[#This Row],[order_id]])</f>
        <v>1</v>
      </c>
      <c r="D44172" t="s">
        <v>69</v>
      </c>
      <c r="E44172">
        <v>1</v>
      </c>
      <c r="F44172" s="1">
        <v>42335</v>
      </c>
      <c r="G44172" s="1" t="str">
        <f>TEXT(pizza_db_pizza_table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pizza_db_pizza_table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db_pizza_table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pizza_db_pizza_table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db_pizza_table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pizza_db_pizza_table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db_pizza_table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pizza_db_pizza_table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db_pizza_table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pizza_db_pizza_table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db_pizza_table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pizza_db_pizza_table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db_pizza_table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pizza_db_pizza_table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db_pizza_table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pizza_db_pizza_table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db_pizza_table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pizza_db_pizza_table[[#This Row],[order_id]])</f>
        <v>1</v>
      </c>
      <c r="D44181" t="s">
        <v>72</v>
      </c>
      <c r="E44181">
        <v>1</v>
      </c>
      <c r="F44181" s="1">
        <v>42335</v>
      </c>
      <c r="G44181" s="1" t="str">
        <f>TEXT(pizza_db_pizza_table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pizza_db_pizza_table[[#This Row],[order_id]])</f>
        <v>1</v>
      </c>
      <c r="D44182" t="s">
        <v>47</v>
      </c>
      <c r="E44182">
        <v>1</v>
      </c>
      <c r="F44182" s="1">
        <v>42335</v>
      </c>
      <c r="G44182" s="1" t="str">
        <f>TEXT(pizza_db_pizza_table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pizza_db_pizza_table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db_pizza_table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pizza_db_pizza_table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db_pizza_table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pizza_db_pizza_table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db_pizza_table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pizza_db_pizza_table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db_pizza_table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pizza_db_pizza_table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db_pizza_table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pizza_db_pizza_table[[#This Row],[order_id]])</f>
        <v>1</v>
      </c>
      <c r="D44188" t="s">
        <v>64</v>
      </c>
      <c r="E44188">
        <v>1</v>
      </c>
      <c r="F44188" s="1">
        <v>42335</v>
      </c>
      <c r="G44188" s="1" t="str">
        <f>TEXT(pizza_db_pizza_table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pizza_db_pizza_table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db_pizza_table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pizza_db_pizza_table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db_pizza_table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pizza_db_pizza_table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db_pizza_table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pizza_db_pizza_table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db_pizza_table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pizza_db_pizza_table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db_pizza_table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pizza_db_pizza_table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db_pizza_table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pizza_db_pizza_table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db_pizza_table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pizza_db_pizza_table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db_pizza_table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pizza_db_pizza_table[[#This Row],[order_id]])</f>
        <v>1</v>
      </c>
      <c r="D44197" t="s">
        <v>83</v>
      </c>
      <c r="E44197">
        <v>1</v>
      </c>
      <c r="F44197" s="1">
        <v>42335</v>
      </c>
      <c r="G44197" s="1" t="str">
        <f>TEXT(pizza_db_pizza_table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pizza_db_pizza_table[[#This Row],[order_id]])</f>
        <v>1</v>
      </c>
      <c r="D44198" t="s">
        <v>69</v>
      </c>
      <c r="E44198">
        <v>1</v>
      </c>
      <c r="F44198" s="1">
        <v>42335</v>
      </c>
      <c r="G44198" s="1" t="str">
        <f>TEXT(pizza_db_pizza_table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pizza_db_pizza_table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db_pizza_table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pizza_db_pizza_table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db_pizza_table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pizza_db_pizza_table[[#This Row],[order_id]])</f>
        <v>1</v>
      </c>
      <c r="D44201" t="s">
        <v>68</v>
      </c>
      <c r="E44201">
        <v>1</v>
      </c>
      <c r="F44201" s="1">
        <v>42335</v>
      </c>
      <c r="G44201" s="1" t="str">
        <f>TEXT(pizza_db_pizza_table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pizza_db_pizza_table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db_pizza_table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pizza_db_pizza_table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db_pizza_table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pizza_db_pizza_table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db_pizza_table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pizza_db_pizza_table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db_pizza_table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pizza_db_pizza_table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db_pizza_table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pizza_db_pizza_table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db_pizza_table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pizza_db_pizza_table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db_pizza_table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pizza_db_pizza_table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db_pizza_table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pizza_db_pizza_table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db_pizza_table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pizza_db_pizza_table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db_pizza_table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pizza_db_pizza_table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db_pizza_table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pizza_db_pizza_table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db_pizza_table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pizza_db_pizza_table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db_pizza_table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pizza_db_pizza_table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db_pizza_table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pizza_db_pizza_table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db_pizza_table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pizza_db_pizza_table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db_pizza_table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pizza_db_pizza_table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db_pizza_table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pizza_db_pizza_table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db_pizza_table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pizza_db_pizza_table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db_pizza_table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pizza_db_pizza_table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db_pizza_table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pizza_db_pizza_table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db_pizza_table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pizza_db_pizza_table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db_pizza_table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pizza_db_pizza_table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db_pizza_table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pizza_db_pizza_table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db_pizza_table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pizza_db_pizza_table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db_pizza_table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pizza_db_pizza_table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db_pizza_table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pizza_db_pizza_table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db_pizza_table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pizza_db_pizza_table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db_pizza_table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pizza_db_pizza_table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db_pizza_table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pizza_db_pizza_table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db_pizza_table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pizza_db_pizza_table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db_pizza_table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pizza_db_pizza_table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db_pizza_table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pizza_db_pizza_table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db_pizza_table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pizza_db_pizza_table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db_pizza_table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pizza_db_pizza_table[[#This Row],[order_id]])</f>
        <v>1</v>
      </c>
      <c r="D44236" t="s">
        <v>15</v>
      </c>
      <c r="E44236">
        <v>1</v>
      </c>
      <c r="F44236" s="1">
        <v>42335</v>
      </c>
      <c r="G44236" s="1" t="str">
        <f>TEXT(pizza_db_pizza_table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pizza_db_pizza_table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db_pizza_table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pizza_db_pizza_table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db_pizza_table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pizza_db_pizza_table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db_pizza_table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pizza_db_pizza_table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db_pizza_table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pizza_db_pizza_table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db_pizza_table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pizza_db_pizza_table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db_pizza_table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pizza_db_pizza_table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db_pizza_table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pizza_db_pizza_table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db_pizza_table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pizza_db_pizza_table[[#This Row],[order_id]])</f>
        <v>1</v>
      </c>
      <c r="D44245" t="s">
        <v>55</v>
      </c>
      <c r="E44245">
        <v>1</v>
      </c>
      <c r="F44245" s="1">
        <v>42335</v>
      </c>
      <c r="G44245" s="1" t="str">
        <f>TEXT(pizza_db_pizza_table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pizza_db_pizza_table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db_pizza_table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pizza_db_pizza_table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db_pizza_table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pizza_db_pizza_table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db_pizza_table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pizza_db_pizza_table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db_pizza_table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pizza_db_pizza_table[[#This Row],[order_id]])</f>
        <v>1</v>
      </c>
      <c r="D44250" t="s">
        <v>72</v>
      </c>
      <c r="E44250">
        <v>1</v>
      </c>
      <c r="F44250" s="1">
        <v>42335</v>
      </c>
      <c r="G44250" s="1" t="str">
        <f>TEXT(pizza_db_pizza_table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pizza_db_pizza_table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db_pizza_table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pizza_db_pizza_table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db_pizza_table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pizza_db_pizza_table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db_pizza_table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pizza_db_pizza_table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db_pizza_table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pizza_db_pizza_table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db_pizza_table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pizza_db_pizza_table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db_pizza_table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pizza_db_pizza_table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db_pizza_table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pizza_db_pizza_table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db_pizza_table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pizza_db_pizza_table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db_pizza_table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pizza_db_pizza_table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db_pizza_table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pizza_db_pizza_table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db_pizza_table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pizza_db_pizza_table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db_pizza_table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pizza_db_pizza_table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db_pizza_table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pizza_db_pizza_table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db_pizza_table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pizza_db_pizza_table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db_pizza_table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pizza_db_pizza_table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db_pizza_table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pizza_db_pizza_table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db_pizza_table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pizza_db_pizza_table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db_pizza_table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pizza_db_pizza_table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db_pizza_table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pizza_db_pizza_table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db_pizza_table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pizza_db_pizza_table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db_pizza_table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pizza_db_pizza_table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db_pizza_table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pizza_db_pizza_table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db_pizza_table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pizza_db_pizza_table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db_pizza_table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pizza_db_pizza_table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db_pizza_table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pizza_db_pizza_table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db_pizza_table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pizza_db_pizza_table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db_pizza_table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pizza_db_pizza_table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db_pizza_table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pizza_db_pizza_table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db_pizza_table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pizza_db_pizza_table[[#This Row],[order_id]])</f>
        <v>1</v>
      </c>
      <c r="D44280" t="s">
        <v>95</v>
      </c>
      <c r="E44280">
        <v>1</v>
      </c>
      <c r="F44280" s="1">
        <v>42335</v>
      </c>
      <c r="G44280" s="1" t="str">
        <f>TEXT(pizza_db_pizza_table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pizza_db_pizza_table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db_pizza_table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pizza_db_pizza_table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db_pizza_table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pizza_db_pizza_table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db_pizza_table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pizza_db_pizza_table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db_pizza_table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pizza_db_pizza_table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db_pizza_table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pizza_db_pizza_table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db_pizza_table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pizza_db_pizza_table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db_pizza_table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pizza_db_pizza_table[[#This Row],[order_id]])</f>
        <v>1</v>
      </c>
      <c r="D44288" t="s">
        <v>15</v>
      </c>
      <c r="E44288">
        <v>1</v>
      </c>
      <c r="F44288" s="1">
        <v>42335</v>
      </c>
      <c r="G44288" s="1" t="str">
        <f>TEXT(pizza_db_pizza_table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pizza_db_pizza_table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db_pizza_table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pizza_db_pizza_table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db_pizza_table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pizza_db_pizza_table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db_pizza_table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pizza_db_pizza_table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db_pizza_table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pizza_db_pizza_table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db_pizza_table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pizza_db_pizza_table[[#This Row],[order_id]])</f>
        <v>1</v>
      </c>
      <c r="D44294" t="s">
        <v>18</v>
      </c>
      <c r="E44294">
        <v>1</v>
      </c>
      <c r="F44294" s="1">
        <v>42335</v>
      </c>
      <c r="G44294" s="1" t="str">
        <f>TEXT(pizza_db_pizza_table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pizza_db_pizza_table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db_pizza_table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pizza_db_pizza_table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db_pizza_table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pizza_db_pizza_table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db_pizza_table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pizza_db_pizza_table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db_pizza_table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pizza_db_pizza_table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db_pizza_table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pizza_db_pizza_table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db_pizza_table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pizza_db_pizza_table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db_pizza_table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pizza_db_pizza_table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db_pizza_table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pizza_db_pizza_table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db_pizza_table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pizza_db_pizza_table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db_pizza_table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pizza_db_pizza_table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db_pizza_table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pizza_db_pizza_table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db_pizza_table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pizza_db_pizza_table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db_pizza_table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pizza_db_pizza_table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db_pizza_table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pizza_db_pizza_table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db_pizza_table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pizza_db_pizza_table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db_pizza_table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pizza_db_pizza_table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db_pizza_table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pizza_db_pizza_table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db_pizza_table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pizza_db_pizza_table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db_pizza_table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pizza_db_pizza_table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db_pizza_table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pizza_db_pizza_table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db_pizza_table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pizza_db_pizza_table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db_pizza_table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pizza_db_pizza_table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db_pizza_table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pizza_db_pizza_table[[#This Row],[order_id]])</f>
        <v>1</v>
      </c>
      <c r="D44318" t="s">
        <v>86</v>
      </c>
      <c r="E44318">
        <v>1</v>
      </c>
      <c r="F44318" s="1">
        <v>42335</v>
      </c>
      <c r="G44318" s="1" t="str">
        <f>TEXT(pizza_db_pizza_table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pizza_db_pizza_table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db_pizza_table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pizza_db_pizza_table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db_pizza_table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pizza_db_pizza_table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db_pizza_table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pizza_db_pizza_table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db_pizza_table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pizza_db_pizza_table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db_pizza_table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pizza_db_pizza_table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db_pizza_table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pizza_db_pizza_table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db_pizza_table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pizza_db_pizza_table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db_pizza_table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pizza_db_pizza_table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db_pizza_table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pizza_db_pizza_table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db_pizza_table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pizza_db_pizza_table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db_pizza_table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pizza_db_pizza_table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db_pizza_table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pizza_db_pizza_table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db_pizza_table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pizza_db_pizza_table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db_pizza_table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pizza_db_pizza_table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db_pizza_table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pizza_db_pizza_table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db_pizza_table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pizza_db_pizza_table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db_pizza_table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pizza_db_pizza_table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db_pizza_table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pizza_db_pizza_table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db_pizza_table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pizza_db_pizza_table[[#This Row],[order_id]])</f>
        <v>1</v>
      </c>
      <c r="D44338" t="s">
        <v>18</v>
      </c>
      <c r="E44338">
        <v>1</v>
      </c>
      <c r="F44338" s="1">
        <v>42335</v>
      </c>
      <c r="G44338" s="1" t="str">
        <f>TEXT(pizza_db_pizza_table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pizza_db_pizza_table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db_pizza_table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pizza_db_pizza_table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db_pizza_table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pizza_db_pizza_table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db_pizza_table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pizza_db_pizza_table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db_pizza_table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pizza_db_pizza_table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db_pizza_table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pizza_db_pizza_table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db_pizza_table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pizza_db_pizza_table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db_pizza_table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pizza_db_pizza_table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db_pizza_table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pizza_db_pizza_table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db_pizza_table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pizza_db_pizza_table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db_pizza_table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pizza_db_pizza_table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db_pizza_table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pizza_db_pizza_table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db_pizza_table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pizza_db_pizza_table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db_pizza_table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pizza_db_pizza_table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db_pizza_table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pizza_db_pizza_table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db_pizza_table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pizza_db_pizza_table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db_pizza_table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pizza_db_pizza_table[[#This Row],[order_id]])</f>
        <v>1</v>
      </c>
      <c r="D44355" t="s">
        <v>61</v>
      </c>
      <c r="E44355">
        <v>1</v>
      </c>
      <c r="F44355" s="1">
        <v>42335</v>
      </c>
      <c r="G44355" s="1" t="str">
        <f>TEXT(pizza_db_pizza_table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pizza_db_pizza_table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db_pizza_table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pizza_db_pizza_table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db_pizza_table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pizza_db_pizza_table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db_pizza_table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pizza_db_pizza_table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db_pizza_table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pizza_db_pizza_table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db_pizza_table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pizza_db_pizza_table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db_pizza_table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pizza_db_pizza_table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db_pizza_table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pizza_db_pizza_table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db_pizza_table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pizza_db_pizza_table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db_pizza_table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pizza_db_pizza_table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db_pizza_table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pizza_db_pizza_table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db_pizza_table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pizza_db_pizza_table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db_pizza_table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pizza_db_pizza_table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db_pizza_table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pizza_db_pizza_table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db_pizza_table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pizza_db_pizza_table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db_pizza_table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pizza_db_pizza_table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db_pizza_table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pizza_db_pizza_table[[#This Row],[order_id]])</f>
        <v>1</v>
      </c>
      <c r="D44372" t="s">
        <v>61</v>
      </c>
      <c r="E44372">
        <v>1</v>
      </c>
      <c r="F44372" s="1">
        <v>42335</v>
      </c>
      <c r="G44372" s="1" t="str">
        <f>TEXT(pizza_db_pizza_table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pizza_db_pizza_table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db_pizza_table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pizza_db_pizza_table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db_pizza_table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pizza_db_pizza_table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db_pizza_table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pizza_db_pizza_table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db_pizza_table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pizza_db_pizza_table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db_pizza_table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pizza_db_pizza_table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db_pizza_table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pizza_db_pizza_table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db_pizza_table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pizza_db_pizza_table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db_pizza_table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pizza_db_pizza_table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db_pizza_table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pizza_db_pizza_table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db_pizza_table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pizza_db_pizza_table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db_pizza_table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pizza_db_pizza_table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db_pizza_table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pizza_db_pizza_table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db_pizza_table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pizza_db_pizza_table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db_pizza_table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pizza_db_pizza_table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db_pizza_table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pizza_db_pizza_table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db_pizza_table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pizza_db_pizza_table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db_pizza_table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pizza_db_pizza_table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db_pizza_table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pizza_db_pizza_table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db_pizza_table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pizza_db_pizza_table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db_pizza_table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pizza_db_pizza_table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db_pizza_table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pizza_db_pizza_table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db_pizza_table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pizza_db_pizza_table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db_pizza_table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pizza_db_pizza_table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db_pizza_table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pizza_db_pizza_table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db_pizza_table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pizza_db_pizza_table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db_pizza_table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pizza_db_pizza_table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db_pizza_table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pizza_db_pizza_table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db_pizza_table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pizza_db_pizza_table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db_pizza_table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pizza_db_pizza_table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db_pizza_table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pizza_db_pizza_table[[#This Row],[order_id]])</f>
        <v>1</v>
      </c>
      <c r="D44403" t="s">
        <v>34</v>
      </c>
      <c r="E44403">
        <v>1</v>
      </c>
      <c r="F44403" s="1">
        <v>42335</v>
      </c>
      <c r="G44403" s="1" t="str">
        <f>TEXT(pizza_db_pizza_table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pizza_db_pizza_table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db_pizza_table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pizza_db_pizza_table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db_pizza_table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pizza_db_pizza_table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db_pizza_table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pizza_db_pizza_table[[#This Row],[order_id]])</f>
        <v>1</v>
      </c>
      <c r="D44407" t="s">
        <v>76</v>
      </c>
      <c r="E44407">
        <v>1</v>
      </c>
      <c r="F44407" s="1">
        <v>42336</v>
      </c>
      <c r="G44407" s="1" t="str">
        <f>TEXT(pizza_db_pizza_table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pizza_db_pizza_table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db_pizza_table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pizza_db_pizza_table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db_pizza_table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pizza_db_pizza_table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db_pizza_table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pizza_db_pizza_table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db_pizza_table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pizza_db_pizza_table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db_pizza_table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pizza_db_pizza_table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db_pizza_table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pizza_db_pizza_table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db_pizza_table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pizza_db_pizza_table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db_pizza_table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pizza_db_pizza_table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db_pizza_table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pizza_db_pizza_table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db_pizza_table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pizza_db_pizza_table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db_pizza_table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pizza_db_pizza_table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db_pizza_table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pizza_db_pizza_table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db_pizza_table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pizza_db_pizza_table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db_pizza_table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pizza_db_pizza_table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db_pizza_table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pizza_db_pizza_table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db_pizza_table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pizza_db_pizza_table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db_pizza_table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pizza_db_pizza_table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db_pizza_table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pizza_db_pizza_table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db_pizza_table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pizza_db_pizza_table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db_pizza_table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pizza_db_pizza_table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db_pizza_table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pizza_db_pizza_table[[#This Row],[order_id]])</f>
        <v>1</v>
      </c>
      <c r="D44429" t="s">
        <v>58</v>
      </c>
      <c r="E44429">
        <v>1</v>
      </c>
      <c r="F44429" s="1">
        <v>42336</v>
      </c>
      <c r="G44429" s="1" t="str">
        <f>TEXT(pizza_db_pizza_table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pizza_db_pizza_table[[#This Row],[order_id]])</f>
        <v>1</v>
      </c>
      <c r="D44430" t="s">
        <v>55</v>
      </c>
      <c r="E44430">
        <v>1</v>
      </c>
      <c r="F44430" s="1">
        <v>42336</v>
      </c>
      <c r="G44430" s="1" t="str">
        <f>TEXT(pizza_db_pizza_table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pizza_db_pizza_table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db_pizza_table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pizza_db_pizza_table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db_pizza_table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pizza_db_pizza_table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db_pizza_table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pizza_db_pizza_table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db_pizza_table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pizza_db_pizza_table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db_pizza_table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pizza_db_pizza_table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db_pizza_table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pizza_db_pizza_table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db_pizza_table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pizza_db_pizza_table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db_pizza_table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pizza_db_pizza_table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db_pizza_table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pizza_db_pizza_table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db_pizza_table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pizza_db_pizza_table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db_pizza_table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pizza_db_pizza_table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db_pizza_table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pizza_db_pizza_table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db_pizza_table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pizza_db_pizza_table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db_pizza_table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pizza_db_pizza_table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db_pizza_table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pizza_db_pizza_table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db_pizza_table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pizza_db_pizza_table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db_pizza_table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pizza_db_pizza_table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db_pizza_table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pizza_db_pizza_table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db_pizza_table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pizza_db_pizza_table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db_pizza_table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pizza_db_pizza_table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db_pizza_table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pizza_db_pizza_table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db_pizza_table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pizza_db_pizza_table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db_pizza_table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pizza_db_pizza_table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db_pizza_table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pizza_db_pizza_table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db_pizza_table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pizza_db_pizza_table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db_pizza_table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pizza_db_pizza_table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db_pizza_table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pizza_db_pizza_table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db_pizza_table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pizza_db_pizza_table[[#This Row],[order_id]])</f>
        <v>1</v>
      </c>
      <c r="D44459" t="s">
        <v>80</v>
      </c>
      <c r="E44459">
        <v>1</v>
      </c>
      <c r="F44459" s="1">
        <v>42336</v>
      </c>
      <c r="G44459" s="1" t="str">
        <f>TEXT(pizza_db_pizza_table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pizza_db_pizza_table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db_pizza_table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pizza_db_pizza_table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db_pizza_table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pizza_db_pizza_table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db_pizza_table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pizza_db_pizza_table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db_pizza_table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pizza_db_pizza_table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db_pizza_table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pizza_db_pizza_table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db_pizza_table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pizza_db_pizza_table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db_pizza_table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pizza_db_pizza_table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db_pizza_table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pizza_db_pizza_table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db_pizza_table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pizza_db_pizza_table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db_pizza_table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pizza_db_pizza_table[[#This Row],[order_id]])</f>
        <v>1</v>
      </c>
      <c r="D44470" t="s">
        <v>53</v>
      </c>
      <c r="E44470">
        <v>1</v>
      </c>
      <c r="F44470" s="1">
        <v>42336</v>
      </c>
      <c r="G44470" s="1" t="str">
        <f>TEXT(pizza_db_pizza_table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pizza_db_pizza_table[[#This Row],[order_id]])</f>
        <v>1</v>
      </c>
      <c r="D44471" t="s">
        <v>61</v>
      </c>
      <c r="E44471">
        <v>1</v>
      </c>
      <c r="F44471" s="1">
        <v>42336</v>
      </c>
      <c r="G44471" s="1" t="str">
        <f>TEXT(pizza_db_pizza_table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pizza_db_pizza_table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db_pizza_table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pizza_db_pizza_table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db_pizza_table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pizza_db_pizza_table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db_pizza_table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pizza_db_pizza_table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db_pizza_table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pizza_db_pizza_table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db_pizza_table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pizza_db_pizza_table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db_pizza_table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pizza_db_pizza_table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db_pizza_table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pizza_db_pizza_table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db_pizza_table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pizza_db_pizza_table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db_pizza_table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pizza_db_pizza_table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db_pizza_table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pizza_db_pizza_table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db_pizza_table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pizza_db_pizza_table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db_pizza_table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pizza_db_pizza_table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db_pizza_table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pizza_db_pizza_table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db_pizza_table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pizza_db_pizza_table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db_pizza_table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pizza_db_pizza_table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db_pizza_table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pizza_db_pizza_table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db_pizza_table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pizza_db_pizza_table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db_pizza_table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pizza_db_pizza_table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db_pizza_table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pizza_db_pizza_table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db_pizza_table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pizza_db_pizza_table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db_pizza_table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pizza_db_pizza_table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db_pizza_table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pizza_db_pizza_table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db_pizza_table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pizza_db_pizza_table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db_pizza_table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pizza_db_pizza_table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db_pizza_table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pizza_db_pizza_table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db_pizza_table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pizza_db_pizza_table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db_pizza_table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pizza_db_pizza_table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db_pizza_table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pizza_db_pizza_table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db_pizza_table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pizza_db_pizza_table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db_pizza_table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pizza_db_pizza_table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db_pizza_table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pizza_db_pizza_table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db_pizza_table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pizza_db_pizza_table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db_pizza_table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pizza_db_pizza_table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db_pizza_table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pizza_db_pizza_table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db_pizza_table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pizza_db_pizza_table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db_pizza_table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pizza_db_pizza_table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db_pizza_table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pizza_db_pizza_table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db_pizza_table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pizza_db_pizza_table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db_pizza_table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pizza_db_pizza_table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db_pizza_table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pizza_db_pizza_table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db_pizza_table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pizza_db_pizza_table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db_pizza_table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pizza_db_pizza_table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db_pizza_table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pizza_db_pizza_table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db_pizza_table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pizza_db_pizza_table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db_pizza_table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pizza_db_pizza_table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db_pizza_table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pizza_db_pizza_table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db_pizza_table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pizza_db_pizza_table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db_pizza_table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pizza_db_pizza_table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db_pizza_table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pizza_db_pizza_table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db_pizza_table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pizza_db_pizza_table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db_pizza_table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pizza_db_pizza_table[[#This Row],[order_id]])</f>
        <v>1</v>
      </c>
      <c r="D44523" t="s">
        <v>73</v>
      </c>
      <c r="E44523">
        <v>1</v>
      </c>
      <c r="F44523" s="1">
        <v>42337</v>
      </c>
      <c r="G44523" s="1" t="str">
        <f>TEXT(pizza_db_pizza_table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pizza_db_pizza_table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db_pizza_table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pizza_db_pizza_table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db_pizza_table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pizza_db_pizza_table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db_pizza_table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pizza_db_pizza_table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db_pizza_table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pizza_db_pizza_table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db_pizza_table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pizza_db_pizza_table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db_pizza_table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pizza_db_pizza_table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db_pizza_table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pizza_db_pizza_table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db_pizza_table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pizza_db_pizza_table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db_pizza_table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pizza_db_pizza_table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db_pizza_table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pizza_db_pizza_table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db_pizza_table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pizza_db_pizza_table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db_pizza_table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pizza_db_pizza_table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db_pizza_table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pizza_db_pizza_table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db_pizza_table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pizza_db_pizza_table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db_pizza_table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pizza_db_pizza_table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db_pizza_table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pizza_db_pizza_table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db_pizza_table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pizza_db_pizza_table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db_pizza_table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pizza_db_pizza_table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db_pizza_table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pizza_db_pizza_table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db_pizza_table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pizza_db_pizza_table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db_pizza_table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pizza_db_pizza_table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db_pizza_table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pizza_db_pizza_table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db_pizza_table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pizza_db_pizza_table[[#This Row],[order_id]])</f>
        <v>1</v>
      </c>
      <c r="D44547" t="s">
        <v>22</v>
      </c>
      <c r="E44547">
        <v>1</v>
      </c>
      <c r="F44547" s="1">
        <v>42337</v>
      </c>
      <c r="G44547" s="1" t="str">
        <f>TEXT(pizza_db_pizza_table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pizza_db_pizza_table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db_pizza_table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pizza_db_pizza_table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db_pizza_table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pizza_db_pizza_table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db_pizza_table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pizza_db_pizza_table[[#This Row],[order_id]])</f>
        <v>1</v>
      </c>
      <c r="D44551" t="s">
        <v>80</v>
      </c>
      <c r="E44551">
        <v>1</v>
      </c>
      <c r="F44551" s="1">
        <v>42337</v>
      </c>
      <c r="G44551" s="1" t="str">
        <f>TEXT(pizza_db_pizza_table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pizza_db_pizza_table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db_pizza_table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pizza_db_pizza_table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db_pizza_table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pizza_db_pizza_table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db_pizza_table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pizza_db_pizza_table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db_pizza_table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pizza_db_pizza_table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db_pizza_table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pizza_db_pizza_table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db_pizza_table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pizza_db_pizza_table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db_pizza_table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pizza_db_pizza_table[[#This Row],[order_id]])</f>
        <v>1</v>
      </c>
      <c r="D44559" t="s">
        <v>46</v>
      </c>
      <c r="E44559">
        <v>1</v>
      </c>
      <c r="F44559" s="1">
        <v>42337</v>
      </c>
      <c r="G44559" s="1" t="str">
        <f>TEXT(pizza_db_pizza_table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pizza_db_pizza_table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db_pizza_table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pizza_db_pizza_table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db_pizza_table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pizza_db_pizza_table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db_pizza_table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pizza_db_pizza_table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db_pizza_table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pizza_db_pizza_table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db_pizza_table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pizza_db_pizza_table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db_pizza_table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pizza_db_pizza_table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db_pizza_table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pizza_db_pizza_table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db_pizza_table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pizza_db_pizza_table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db_pizza_table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pizza_db_pizza_table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db_pizza_table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pizza_db_pizza_table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db_pizza_table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pizza_db_pizza_table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db_pizza_table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pizza_db_pizza_table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db_pizza_table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pizza_db_pizza_table[[#This Row],[order_id]])</f>
        <v>1</v>
      </c>
      <c r="D44573" t="s">
        <v>22</v>
      </c>
      <c r="E44573">
        <v>1</v>
      </c>
      <c r="F44573" s="1">
        <v>42337</v>
      </c>
      <c r="G44573" s="1" t="str">
        <f>TEXT(pizza_db_pizza_table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pizza_db_pizza_table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db_pizza_table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pizza_db_pizza_table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db_pizza_table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pizza_db_pizza_table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db_pizza_table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pizza_db_pizza_table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db_pizza_table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pizza_db_pizza_table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db_pizza_table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pizza_db_pizza_table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db_pizza_table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pizza_db_pizza_table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db_pizza_table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pizza_db_pizza_table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db_pizza_table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pizza_db_pizza_table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db_pizza_table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pizza_db_pizza_table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db_pizza_table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pizza_db_pizza_table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db_pizza_table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pizza_db_pizza_table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db_pizza_table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pizza_db_pizza_table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db_pizza_table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pizza_db_pizza_table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db_pizza_table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pizza_db_pizza_table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db_pizza_table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pizza_db_pizza_table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db_pizza_table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pizza_db_pizza_table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db_pizza_table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pizza_db_pizza_table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db_pizza_table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pizza_db_pizza_table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db_pizza_table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pizza_db_pizza_table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db_pizza_table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pizza_db_pizza_table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db_pizza_table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pizza_db_pizza_table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db_pizza_table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pizza_db_pizza_table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db_pizza_table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pizza_db_pizza_table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db_pizza_table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pizza_db_pizza_table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db_pizza_table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pizza_db_pizza_table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db_pizza_table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pizza_db_pizza_table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db_pizza_table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pizza_db_pizza_table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db_pizza_table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pizza_db_pizza_table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db_pizza_table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pizza_db_pizza_table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db_pizza_table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pizza_db_pizza_table[[#This Row],[order_id]])</f>
        <v>1</v>
      </c>
      <c r="D44604" t="s">
        <v>50</v>
      </c>
      <c r="E44604">
        <v>1</v>
      </c>
      <c r="F44604" s="1">
        <v>42337</v>
      </c>
      <c r="G44604" s="1" t="str">
        <f>TEXT(pizza_db_pizza_table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pizza_db_pizza_table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db_pizza_table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pizza_db_pizza_table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db_pizza_table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pizza_db_pizza_table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db_pizza_table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pizza_db_pizza_table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db_pizza_table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pizza_db_pizza_table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db_pizza_table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pizza_db_pizza_table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db_pizza_table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pizza_db_pizza_table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db_pizza_table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pizza_db_pizza_table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db_pizza_table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pizza_db_pizza_table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db_pizza_table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pizza_db_pizza_table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db_pizza_table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pizza_db_pizza_table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db_pizza_table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pizza_db_pizza_table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db_pizza_table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pizza_db_pizza_table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db_pizza_table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pizza_db_pizza_table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db_pizza_table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pizza_db_pizza_table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db_pizza_table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pizza_db_pizza_table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db_pizza_table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pizza_db_pizza_table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db_pizza_table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pizza_db_pizza_table[[#This Row],[order_id]])</f>
        <v>1</v>
      </c>
      <c r="D44622" t="s">
        <v>18</v>
      </c>
      <c r="E44622">
        <v>1</v>
      </c>
      <c r="F44622" s="1">
        <v>42337</v>
      </c>
      <c r="G44622" s="1" t="str">
        <f>TEXT(pizza_db_pizza_table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pizza_db_pizza_table[[#This Row],[order_id]])</f>
        <v>1</v>
      </c>
      <c r="D44623" t="s">
        <v>18</v>
      </c>
      <c r="E44623">
        <v>1</v>
      </c>
      <c r="F44623" s="1">
        <v>42337</v>
      </c>
      <c r="G44623" s="1" t="str">
        <f>TEXT(pizza_db_pizza_table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pizza_db_pizza_table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db_pizza_table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pizza_db_pizza_table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db_pizza_table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pizza_db_pizza_table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db_pizza_table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pizza_db_pizza_table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db_pizza_table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pizza_db_pizza_table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db_pizza_table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pizza_db_pizza_table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db_pizza_table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pizza_db_pizza_table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db_pizza_table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pizza_db_pizza_table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db_pizza_table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pizza_db_pizza_table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db_pizza_table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pizza_db_pizza_table[[#This Row],[order_id]])</f>
        <v>1</v>
      </c>
      <c r="D44633" t="s">
        <v>29</v>
      </c>
      <c r="E44633">
        <v>1</v>
      </c>
      <c r="F44633" s="1">
        <v>42338</v>
      </c>
      <c r="G44633" s="1" t="str">
        <f>TEXT(pizza_db_pizza_table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pizza_db_pizza_table[[#This Row],[order_id]])</f>
        <v>1</v>
      </c>
      <c r="D44634" t="s">
        <v>76</v>
      </c>
      <c r="E44634">
        <v>1</v>
      </c>
      <c r="F44634" s="1">
        <v>42338</v>
      </c>
      <c r="G44634" s="1" t="str">
        <f>TEXT(pizza_db_pizza_table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pizza_db_pizza_table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db_pizza_table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pizza_db_pizza_table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db_pizza_table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pizza_db_pizza_table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db_pizza_table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pizza_db_pizza_table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db_pizza_table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pizza_db_pizza_table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db_pizza_table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pizza_db_pizza_table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db_pizza_table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pizza_db_pizza_table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db_pizza_table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pizza_db_pizza_table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db_pizza_table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pizza_db_pizza_table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db_pizza_table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pizza_db_pizza_table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db_pizza_table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pizza_db_pizza_table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db_pizza_table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pizza_db_pizza_table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db_pizza_table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pizza_db_pizza_table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db_pizza_table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pizza_db_pizza_table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db_pizza_table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pizza_db_pizza_table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db_pizza_table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pizza_db_pizza_table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db_pizza_table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pizza_db_pizza_table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db_pizza_table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pizza_db_pizza_table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db_pizza_table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pizza_db_pizza_table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db_pizza_table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pizza_db_pizza_table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db_pizza_table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pizza_db_pizza_table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db_pizza_table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pizza_db_pizza_table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db_pizza_table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pizza_db_pizza_table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db_pizza_table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pizza_db_pizza_table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db_pizza_table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pizza_db_pizza_table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db_pizza_table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pizza_db_pizza_table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db_pizza_table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pizza_db_pizza_table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db_pizza_table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pizza_db_pizza_table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db_pizza_table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pizza_db_pizza_table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db_pizza_table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pizza_db_pizza_table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db_pizza_table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pizza_db_pizza_table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db_pizza_table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pizza_db_pizza_table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db_pizza_table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pizza_db_pizza_table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db_pizza_table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pizza_db_pizza_table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db_pizza_table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pizza_db_pizza_table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db_pizza_table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pizza_db_pizza_table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db_pizza_table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pizza_db_pizza_table[[#This Row],[order_id]])</f>
        <v>1</v>
      </c>
      <c r="D44671" t="s">
        <v>55</v>
      </c>
      <c r="E44671">
        <v>1</v>
      </c>
      <c r="F44671" s="1">
        <v>42338</v>
      </c>
      <c r="G44671" s="1" t="str">
        <f>TEXT(pizza_db_pizza_table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pizza_db_pizza_table[[#This Row],[order_id]])</f>
        <v>1</v>
      </c>
      <c r="D44672" t="s">
        <v>11</v>
      </c>
      <c r="E44672">
        <v>1</v>
      </c>
      <c r="F44672" s="1">
        <v>42338</v>
      </c>
      <c r="G44672" s="1" t="str">
        <f>TEXT(pizza_db_pizza_table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pizza_db_pizza_table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db_pizza_table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pizza_db_pizza_table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db_pizza_table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pizza_db_pizza_table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db_pizza_table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pizza_db_pizza_table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db_pizza_table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pizza_db_pizza_table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db_pizza_table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pizza_db_pizza_table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db_pizza_table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pizza_db_pizza_table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db_pizza_table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pizza_db_pizza_table[[#This Row],[order_id]])</f>
        <v>1</v>
      </c>
      <c r="D44680" t="s">
        <v>80</v>
      </c>
      <c r="E44680">
        <v>1</v>
      </c>
      <c r="F44680" s="1">
        <v>42338</v>
      </c>
      <c r="G44680" s="1" t="str">
        <f>TEXT(pizza_db_pizza_table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pizza_db_pizza_table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db_pizza_table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pizza_db_pizza_table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db_pizza_table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pizza_db_pizza_table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db_pizza_table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pizza_db_pizza_table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db_pizza_table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pizza_db_pizza_table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db_pizza_table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pizza_db_pizza_table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db_pizza_table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pizza_db_pizza_table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db_pizza_table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pizza_db_pizza_table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db_pizza_table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pizza_db_pizza_table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db_pizza_table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pizza_db_pizza_table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db_pizza_table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pizza_db_pizza_table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db_pizza_table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pizza_db_pizza_table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db_pizza_table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pizza_db_pizza_table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db_pizza_table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pizza_db_pizza_table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db_pizza_table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pizza_db_pizza_table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db_pizza_table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pizza_db_pizza_table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db_pizza_table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pizza_db_pizza_table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db_pizza_table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pizza_db_pizza_table[[#This Row],[order_id]])</f>
        <v>1</v>
      </c>
      <c r="D44698" t="s">
        <v>40</v>
      </c>
      <c r="E44698">
        <v>1</v>
      </c>
      <c r="F44698" s="1">
        <v>42338</v>
      </c>
      <c r="G44698" s="1" t="str">
        <f>TEXT(pizza_db_pizza_table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pizza_db_pizza_table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db_pizza_table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pizza_db_pizza_table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db_pizza_table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pizza_db_pizza_table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db_pizza_table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pizza_db_pizza_table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db_pizza_table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pizza_db_pizza_table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db_pizza_table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pizza_db_pizza_table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db_pizza_table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pizza_db_pizza_table[[#This Row],[order_id]])</f>
        <v>1</v>
      </c>
      <c r="D44705" t="s">
        <v>26</v>
      </c>
      <c r="E44705">
        <v>1</v>
      </c>
      <c r="F44705" s="1">
        <v>42338</v>
      </c>
      <c r="G44705" s="1" t="str">
        <f>TEXT(pizza_db_pizza_table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pizza_db_pizza_table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db_pizza_table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pizza_db_pizza_table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db_pizza_table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pizza_db_pizza_table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db_pizza_table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pizza_db_pizza_table[[#This Row],[order_id]])</f>
        <v>1</v>
      </c>
      <c r="D44709" t="s">
        <v>15</v>
      </c>
      <c r="E44709">
        <v>1</v>
      </c>
      <c r="F44709" s="1">
        <v>42338</v>
      </c>
      <c r="G44709" s="1" t="str">
        <f>TEXT(pizza_db_pizza_table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pizza_db_pizza_table[[#This Row],[order_id]])</f>
        <v>1</v>
      </c>
      <c r="D44710" t="s">
        <v>55</v>
      </c>
      <c r="E44710">
        <v>1</v>
      </c>
      <c r="F44710" s="1">
        <v>42338</v>
      </c>
      <c r="G44710" s="1" t="str">
        <f>TEXT(pizza_db_pizza_table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pizza_db_pizza_table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db_pizza_table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pizza_db_pizza_table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db_pizza_table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pizza_db_pizza_table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db_pizza_table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pizza_db_pizza_table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db_pizza_table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pizza_db_pizza_table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db_pizza_table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pizza_db_pizza_table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db_pizza_table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pizza_db_pizza_table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db_pizza_table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pizza_db_pizza_table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db_pizza_table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pizza_db_pizza_table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db_pizza_table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pizza_db_pizza_table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db_pizza_table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pizza_db_pizza_table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db_pizza_table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pizza_db_pizza_table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db_pizza_table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pizza_db_pizza_table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db_pizza_table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pizza_db_pizza_table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db_pizza_table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pizza_db_pizza_table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db_pizza_table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pizza_db_pizza_table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db_pizza_table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pizza_db_pizza_table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db_pizza_table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pizza_db_pizza_table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db_pizza_table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pizza_db_pizza_table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db_pizza_table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pizza_db_pizza_table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db_pizza_table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pizza_db_pizza_table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db_pizza_table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pizza_db_pizza_table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db_pizza_table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pizza_db_pizza_table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db_pizza_table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pizza_db_pizza_table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db_pizza_table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pizza_db_pizza_table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db_pizza_table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pizza_db_pizza_table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db_pizza_table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pizza_db_pizza_table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db_pizza_table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pizza_db_pizza_table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db_pizza_table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pizza_db_pizza_table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db_pizza_table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pizza_db_pizza_table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db_pizza_table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pizza_db_pizza_table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db_pizza_table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pizza_db_pizza_table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db_pizza_table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pizza_db_pizza_table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db_pizza_table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pizza_db_pizza_table[[#This Row],[order_id]])</f>
        <v>1</v>
      </c>
      <c r="D44744" t="s">
        <v>46</v>
      </c>
      <c r="E44744">
        <v>1</v>
      </c>
      <c r="F44744" s="1">
        <v>42338</v>
      </c>
      <c r="G44744" s="1" t="str">
        <f>TEXT(pizza_db_pizza_table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pizza_db_pizza_table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db_pizza_table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pizza_db_pizza_table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db_pizza_table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pizza_db_pizza_table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db_pizza_table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pizza_db_pizza_table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db_pizza_table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pizza_db_pizza_table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db_pizza_table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pizza_db_pizza_table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db_pizza_table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pizza_db_pizza_table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db_pizza_table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pizza_db_pizza_table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db_pizza_table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pizza_db_pizza_table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db_pizza_table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pizza_db_pizza_table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db_pizza_table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pizza_db_pizza_table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db_pizza_table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pizza_db_pizza_table[[#This Row],[order_id]])</f>
        <v>1</v>
      </c>
      <c r="D44756" t="s">
        <v>64</v>
      </c>
      <c r="E44756">
        <v>1</v>
      </c>
      <c r="F44756" s="1">
        <v>42338</v>
      </c>
      <c r="G44756" s="1" t="str">
        <f>TEXT(pizza_db_pizza_table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pizza_db_pizza_table[[#This Row],[order_id]])</f>
        <v>1</v>
      </c>
      <c r="D44757" t="s">
        <v>58</v>
      </c>
      <c r="E44757">
        <v>1</v>
      </c>
      <c r="F44757" s="1">
        <v>42338</v>
      </c>
      <c r="G44757" s="1" t="str">
        <f>TEXT(pizza_db_pizza_table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pizza_db_pizza_table[[#This Row],[order_id]])</f>
        <v>1</v>
      </c>
      <c r="D44758" t="s">
        <v>65</v>
      </c>
      <c r="E44758">
        <v>1</v>
      </c>
      <c r="F44758" s="1">
        <v>42338</v>
      </c>
      <c r="G44758" s="1" t="str">
        <f>TEXT(pizza_db_pizza_table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pizza_db_pizza_table[[#This Row],[order_id]])</f>
        <v>1</v>
      </c>
      <c r="D44759" t="s">
        <v>15</v>
      </c>
      <c r="E44759">
        <v>1</v>
      </c>
      <c r="F44759" s="1">
        <v>42338</v>
      </c>
      <c r="G44759" s="1" t="str">
        <f>TEXT(pizza_db_pizza_table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pizza_db_pizza_table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db_pizza_table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pizza_db_pizza_table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db_pizza_table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pizza_db_pizza_table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db_pizza_table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pizza_db_pizza_table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db_pizza_table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pizza_db_pizza_table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db_pizza_table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pizza_db_pizza_table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db_pizza_table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pizza_db_pizza_table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db_pizza_table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pizza_db_pizza_table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db_pizza_table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pizza_db_pizza_table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db_pizza_table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pizza_db_pizza_table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db_pizza_table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pizza_db_pizza_table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db_pizza_table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pizza_db_pizza_table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db_pizza_table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pizza_db_pizza_table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db_pizza_table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pizza_db_pizza_table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db_pizza_table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pizza_db_pizza_table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db_pizza_table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pizza_db_pizza_table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db_pizza_table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pizza_db_pizza_table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db_pizza_table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pizza_db_pizza_table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db_pizza_table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pizza_db_pizza_table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db_pizza_table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pizza_db_pizza_table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db_pizza_table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pizza_db_pizza_table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db_pizza_table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pizza_db_pizza_table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db_pizza_table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pizza_db_pizza_table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db_pizza_table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pizza_db_pizza_table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db_pizza_table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pizza_db_pizza_table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db_pizza_table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pizza_db_pizza_table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db_pizza_table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pizza_db_pizza_table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db_pizza_table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pizza_db_pizza_table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db_pizza_table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pizza_db_pizza_table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db_pizza_table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pizza_db_pizza_table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db_pizza_table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pizza_db_pizza_table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db_pizza_table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pizza_db_pizza_table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db_pizza_table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pizza_db_pizza_table[[#This Row],[order_id]])</f>
        <v>1</v>
      </c>
      <c r="D44792" t="s">
        <v>61</v>
      </c>
      <c r="E44792">
        <v>1</v>
      </c>
      <c r="F44792" s="1">
        <v>42339</v>
      </c>
      <c r="G44792" s="1" t="str">
        <f>TEXT(pizza_db_pizza_table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pizza_db_pizza_table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db_pizza_table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pizza_db_pizza_table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db_pizza_table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pizza_db_pizza_table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db_pizza_table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pizza_db_pizza_table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db_pizza_table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pizza_db_pizza_table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db_pizza_table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pizza_db_pizza_table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db_pizza_table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pizza_db_pizza_table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db_pizza_table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pizza_db_pizza_table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db_pizza_table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pizza_db_pizza_table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db_pizza_table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pizza_db_pizza_table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db_pizza_table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pizza_db_pizza_table[[#This Row],[order_id]])</f>
        <v>1</v>
      </c>
      <c r="D44803" t="s">
        <v>55</v>
      </c>
      <c r="E44803">
        <v>1</v>
      </c>
      <c r="F44803" s="1">
        <v>42339</v>
      </c>
      <c r="G44803" s="1" t="str">
        <f>TEXT(pizza_db_pizza_table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pizza_db_pizza_table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db_pizza_table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pizza_db_pizza_table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db_pizza_table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pizza_db_pizza_table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db_pizza_table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pizza_db_pizza_table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db_pizza_table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pizza_db_pizza_table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db_pizza_table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pizza_db_pizza_table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db_pizza_table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pizza_db_pizza_table[[#This Row],[order_id]])</f>
        <v>1</v>
      </c>
      <c r="D44810" t="s">
        <v>33</v>
      </c>
      <c r="E44810">
        <v>1</v>
      </c>
      <c r="F44810" s="1">
        <v>42339</v>
      </c>
      <c r="G44810" s="1" t="str">
        <f>TEXT(pizza_db_pizza_table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pizza_db_pizza_table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db_pizza_table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pizza_db_pizza_table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db_pizza_table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pizza_db_pizza_table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db_pizza_table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pizza_db_pizza_table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db_pizza_table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pizza_db_pizza_table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db_pizza_table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pizza_db_pizza_table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db_pizza_table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pizza_db_pizza_table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db_pizza_table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pizza_db_pizza_table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db_pizza_table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pizza_db_pizza_table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db_pizza_table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pizza_db_pizza_table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db_pizza_table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pizza_db_pizza_table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db_pizza_table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pizza_db_pizza_table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db_pizza_table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pizza_db_pizza_table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db_pizza_table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pizza_db_pizza_table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db_pizza_table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pizza_db_pizza_table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db_pizza_table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pizza_db_pizza_table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db_pizza_table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pizza_db_pizza_table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db_pizza_table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pizza_db_pizza_table[[#This Row],[order_id]])</f>
        <v>1</v>
      </c>
      <c r="D44828" t="s">
        <v>33</v>
      </c>
      <c r="E44828">
        <v>1</v>
      </c>
      <c r="F44828" s="1">
        <v>42339</v>
      </c>
      <c r="G44828" s="1" t="str">
        <f>TEXT(pizza_db_pizza_table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pizza_db_pizza_table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db_pizza_table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pizza_db_pizza_table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db_pizza_table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pizza_db_pizza_table[[#This Row],[order_id]])</f>
        <v>1</v>
      </c>
      <c r="D44831" t="s">
        <v>33</v>
      </c>
      <c r="E44831">
        <v>1</v>
      </c>
      <c r="F44831" s="1">
        <v>42339</v>
      </c>
      <c r="G44831" s="1" t="str">
        <f>TEXT(pizza_db_pizza_table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pizza_db_pizza_table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db_pizza_table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pizza_db_pizza_table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db_pizza_table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pizza_db_pizza_table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db_pizza_table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pizza_db_pizza_table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db_pizza_table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pizza_db_pizza_table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db_pizza_table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pizza_db_pizza_table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db_pizza_table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pizza_db_pizza_table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db_pizza_table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pizza_db_pizza_table[[#This Row],[order_id]])</f>
        <v>1</v>
      </c>
      <c r="D44839" t="s">
        <v>11</v>
      </c>
      <c r="E44839">
        <v>1</v>
      </c>
      <c r="F44839" s="1">
        <v>42339</v>
      </c>
      <c r="G44839" s="1" t="str">
        <f>TEXT(pizza_db_pizza_table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pizza_db_pizza_table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db_pizza_table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pizza_db_pizza_table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db_pizza_table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pizza_db_pizza_table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db_pizza_table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pizza_db_pizza_table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db_pizza_table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pizza_db_pizza_table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db_pizza_table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pizza_db_pizza_table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db_pizza_table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pizza_db_pizza_table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db_pizza_table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pizza_db_pizza_table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db_pizza_table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pizza_db_pizza_table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db_pizza_table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pizza_db_pizza_table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db_pizza_table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pizza_db_pizza_table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db_pizza_table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pizza_db_pizza_table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db_pizza_table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pizza_db_pizza_table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db_pizza_table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pizza_db_pizza_table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db_pizza_table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pizza_db_pizza_table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db_pizza_table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pizza_db_pizza_table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db_pizza_table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pizza_db_pizza_table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db_pizza_table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pizza_db_pizza_table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db_pizza_table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pizza_db_pizza_table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db_pizza_table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pizza_db_pizza_table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db_pizza_table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pizza_db_pizza_table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db_pizza_table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pizza_db_pizza_table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db_pizza_table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pizza_db_pizza_table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db_pizza_table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pizza_db_pizza_table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db_pizza_table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pizza_db_pizza_table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db_pizza_table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pizza_db_pizza_table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db_pizza_table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pizza_db_pizza_table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db_pizza_table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pizza_db_pizza_table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db_pizza_table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pizza_db_pizza_table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db_pizza_table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pizza_db_pizza_table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db_pizza_table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pizza_db_pizza_table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db_pizza_table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pizza_db_pizza_table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db_pizza_table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pizza_db_pizza_table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db_pizza_table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pizza_db_pizza_table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db_pizza_table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pizza_db_pizza_table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db_pizza_table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pizza_db_pizza_table[[#This Row],[order_id]])</f>
        <v>1</v>
      </c>
      <c r="D44875" t="s">
        <v>50</v>
      </c>
      <c r="E44875">
        <v>1</v>
      </c>
      <c r="F44875" s="1">
        <v>42339</v>
      </c>
      <c r="G44875" s="1" t="str">
        <f>TEXT(pizza_db_pizza_table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pizza_db_pizza_table[[#This Row],[order_id]])</f>
        <v>1</v>
      </c>
      <c r="D44876" t="s">
        <v>11</v>
      </c>
      <c r="E44876">
        <v>1</v>
      </c>
      <c r="F44876" s="1">
        <v>42339</v>
      </c>
      <c r="G44876" s="1" t="str">
        <f>TEXT(pizza_db_pizza_table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pizza_db_pizza_table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db_pizza_table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pizza_db_pizza_table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db_pizza_table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pizza_db_pizza_table[[#This Row],[order_id]])</f>
        <v>1</v>
      </c>
      <c r="D44879" t="s">
        <v>73</v>
      </c>
      <c r="E44879">
        <v>2</v>
      </c>
      <c r="F44879" s="1">
        <v>42339</v>
      </c>
      <c r="G44879" s="1" t="str">
        <f>TEXT(pizza_db_pizza_table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pizza_db_pizza_table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db_pizza_table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pizza_db_pizza_table[[#This Row],[order_id]])</f>
        <v>1</v>
      </c>
      <c r="D44881" t="s">
        <v>73</v>
      </c>
      <c r="E44881">
        <v>1</v>
      </c>
      <c r="F44881" s="1">
        <v>42339</v>
      </c>
      <c r="G44881" s="1" t="str">
        <f>TEXT(pizza_db_pizza_table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pizza_db_pizza_table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db_pizza_table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pizza_db_pizza_table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db_pizza_table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pizza_db_pizza_table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db_pizza_table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pizza_db_pizza_table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db_pizza_table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pizza_db_pizza_table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db_pizza_table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pizza_db_pizza_table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db_pizza_table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pizza_db_pizza_table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db_pizza_table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pizza_db_pizza_table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db_pizza_table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pizza_db_pizza_table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db_pizza_table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pizza_db_pizza_table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db_pizza_table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pizza_db_pizza_table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db_pizza_table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pizza_db_pizza_table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db_pizza_table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pizza_db_pizza_table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db_pizza_table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pizza_db_pizza_table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db_pizza_table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pizza_db_pizza_table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db_pizza_table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pizza_db_pizza_table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db_pizza_table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pizza_db_pizza_table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db_pizza_table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pizza_db_pizza_table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db_pizza_table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pizza_db_pizza_table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db_pizza_table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pizza_db_pizza_table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db_pizza_table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pizza_db_pizza_table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db_pizza_table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pizza_db_pizza_table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db_pizza_table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pizza_db_pizza_table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db_pizza_table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pizza_db_pizza_table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db_pizza_table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pizza_db_pizza_table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db_pizza_table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pizza_db_pizza_table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db_pizza_table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pizza_db_pizza_table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db_pizza_table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pizza_db_pizza_table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db_pizza_table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pizza_db_pizza_table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db_pizza_table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pizza_db_pizza_table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db_pizza_table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pizza_db_pizza_table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db_pizza_table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pizza_db_pizza_table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db_pizza_table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pizza_db_pizza_table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db_pizza_table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pizza_db_pizza_table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db_pizza_table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pizza_db_pizza_table[[#This Row],[order_id]])</f>
        <v>1</v>
      </c>
      <c r="D44916" t="s">
        <v>29</v>
      </c>
      <c r="E44916">
        <v>1</v>
      </c>
      <c r="F44916" s="1">
        <v>42340</v>
      </c>
      <c r="G44916" s="1" t="str">
        <f>TEXT(pizza_db_pizza_table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pizza_db_pizza_table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db_pizza_table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pizza_db_pizza_table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db_pizza_table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pizza_db_pizza_table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db_pizza_table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pizza_db_pizza_table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db_pizza_table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pizza_db_pizza_table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db_pizza_table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pizza_db_pizza_table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db_pizza_table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pizza_db_pizza_table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db_pizza_table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pizza_db_pizza_table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db_pizza_table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pizza_db_pizza_table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db_pizza_table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pizza_db_pizza_table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db_pizza_table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pizza_db_pizza_table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db_pizza_table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pizza_db_pizza_table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db_pizza_table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pizza_db_pizza_table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db_pizza_table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pizza_db_pizza_table[[#This Row],[order_id]])</f>
        <v>1</v>
      </c>
      <c r="D44930" t="s">
        <v>18</v>
      </c>
      <c r="E44930">
        <v>1</v>
      </c>
      <c r="F44930" s="1">
        <v>42340</v>
      </c>
      <c r="G44930" s="1" t="str">
        <f>TEXT(pizza_db_pizza_table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pizza_db_pizza_table[[#This Row],[order_id]])</f>
        <v>1</v>
      </c>
      <c r="D44931" t="s">
        <v>18</v>
      </c>
      <c r="E44931">
        <v>1</v>
      </c>
      <c r="F44931" s="1">
        <v>42340</v>
      </c>
      <c r="G44931" s="1" t="str">
        <f>TEXT(pizza_db_pizza_table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pizza_db_pizza_table[[#This Row],[order_id]])</f>
        <v>1</v>
      </c>
      <c r="D44932" t="s">
        <v>86</v>
      </c>
      <c r="E44932">
        <v>1</v>
      </c>
      <c r="F44932" s="1">
        <v>42340</v>
      </c>
      <c r="G44932" s="1" t="str">
        <f>TEXT(pizza_db_pizza_table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pizza_db_pizza_table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db_pizza_table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pizza_db_pizza_table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db_pizza_table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pizza_db_pizza_table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db_pizza_table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pizza_db_pizza_table[[#This Row],[order_id]])</f>
        <v>1</v>
      </c>
      <c r="D44936" t="s">
        <v>64</v>
      </c>
      <c r="E44936">
        <v>1</v>
      </c>
      <c r="F44936" s="1">
        <v>42340</v>
      </c>
      <c r="G44936" s="1" t="str">
        <f>TEXT(pizza_db_pizza_table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pizza_db_pizza_table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db_pizza_table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pizza_db_pizza_table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db_pizza_table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pizza_db_pizza_table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db_pizza_table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pizza_db_pizza_table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db_pizza_table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pizza_db_pizza_table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db_pizza_table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pizza_db_pizza_table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db_pizza_table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pizza_db_pizza_table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db_pizza_table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pizza_db_pizza_table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db_pizza_table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pizza_db_pizza_table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db_pizza_table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pizza_db_pizza_table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db_pizza_table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pizza_db_pizza_table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db_pizza_table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pizza_db_pizza_table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db_pizza_table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pizza_db_pizza_table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db_pizza_table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pizza_db_pizza_table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db_pizza_table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pizza_db_pizza_table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db_pizza_table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pizza_db_pizza_table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db_pizza_table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pizza_db_pizza_table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db_pizza_table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pizza_db_pizza_table[[#This Row],[order_id]])</f>
        <v>1</v>
      </c>
      <c r="D44954" t="s">
        <v>65</v>
      </c>
      <c r="E44954">
        <v>1</v>
      </c>
      <c r="F44954" s="1">
        <v>42340</v>
      </c>
      <c r="G44954" s="1" t="str">
        <f>TEXT(pizza_db_pizza_table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pizza_db_pizza_table[[#This Row],[order_id]])</f>
        <v>1</v>
      </c>
      <c r="D44955" t="s">
        <v>80</v>
      </c>
      <c r="E44955">
        <v>1</v>
      </c>
      <c r="F44955" s="1">
        <v>42340</v>
      </c>
      <c r="G44955" s="1" t="str">
        <f>TEXT(pizza_db_pizza_table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pizza_db_pizza_table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db_pizza_table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pizza_db_pizza_table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db_pizza_table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pizza_db_pizza_table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db_pizza_table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pizza_db_pizza_table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db_pizza_table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pizza_db_pizza_table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db_pizza_table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pizza_db_pizza_table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db_pizza_table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pizza_db_pizza_table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db_pizza_table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pizza_db_pizza_table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db_pizza_table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pizza_db_pizza_table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db_pizza_table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pizza_db_pizza_table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db_pizza_table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pizza_db_pizza_table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db_pizza_table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pizza_db_pizza_table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db_pizza_table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pizza_db_pizza_table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db_pizza_table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pizza_db_pizza_table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db_pizza_table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pizza_db_pizza_table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db_pizza_table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pizza_db_pizza_table[[#This Row],[order_id]])</f>
        <v>1</v>
      </c>
      <c r="D44971" t="s">
        <v>69</v>
      </c>
      <c r="E44971">
        <v>1</v>
      </c>
      <c r="F44971" s="1">
        <v>42340</v>
      </c>
      <c r="G44971" s="1" t="str">
        <f>TEXT(pizza_db_pizza_table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pizza_db_pizza_table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db_pizza_table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pizza_db_pizza_table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db_pizza_table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pizza_db_pizza_table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db_pizza_table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pizza_db_pizza_table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db_pizza_table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pizza_db_pizza_table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db_pizza_table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pizza_db_pizza_table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db_pizza_table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pizza_db_pizza_table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db_pizza_table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pizza_db_pizza_table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db_pizza_table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pizza_db_pizza_table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db_pizza_table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pizza_db_pizza_table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db_pizza_table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pizza_db_pizza_table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db_pizza_table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pizza_db_pizza_table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db_pizza_table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pizza_db_pizza_table[[#This Row],[order_id]])</f>
        <v>1</v>
      </c>
      <c r="D44984" t="s">
        <v>99</v>
      </c>
      <c r="E44984">
        <v>1</v>
      </c>
      <c r="F44984" s="1">
        <v>42340</v>
      </c>
      <c r="G44984" s="1" t="str">
        <f>TEXT(pizza_db_pizza_table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pizza_db_pizza_table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db_pizza_table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pizza_db_pizza_table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db_pizza_table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pizza_db_pizza_table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db_pizza_table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pizza_db_pizza_table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db_pizza_table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pizza_db_pizza_table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db_pizza_table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pizza_db_pizza_table[[#This Row],[order_id]])</f>
        <v>1</v>
      </c>
      <c r="D44990" t="s">
        <v>29</v>
      </c>
      <c r="E44990">
        <v>1</v>
      </c>
      <c r="F44990" s="1">
        <v>42340</v>
      </c>
      <c r="G44990" s="1" t="str">
        <f>TEXT(pizza_db_pizza_table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pizza_db_pizza_table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db_pizza_table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pizza_db_pizza_table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db_pizza_table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pizza_db_pizza_table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db_pizza_table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pizza_db_pizza_table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db_pizza_table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pizza_db_pizza_table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db_pizza_table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pizza_db_pizza_table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db_pizza_table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pizza_db_pizza_table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db_pizza_table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pizza_db_pizza_table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db_pizza_table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pizza_db_pizza_table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db_pizza_table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pizza_db_pizza_table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db_pizza_table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pizza_db_pizza_table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db_pizza_table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pizza_db_pizza_table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db_pizza_table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pizza_db_pizza_table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db_pizza_table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pizza_db_pizza_table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db_pizza_table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pizza_db_pizza_table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db_pizza_table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pizza_db_pizza_table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db_pizza_table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pizza_db_pizza_table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db_pizza_table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pizza_db_pizza_table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db_pizza_table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pizza_db_pizza_table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db_pizza_table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pizza_db_pizza_table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db_pizza_table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pizza_db_pizza_table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db_pizza_table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pizza_db_pizza_table[[#This Row],[order_id]])</f>
        <v>1</v>
      </c>
      <c r="D45012" t="s">
        <v>15</v>
      </c>
      <c r="E45012">
        <v>1</v>
      </c>
      <c r="F45012" s="1">
        <v>42340</v>
      </c>
      <c r="G45012" s="1" t="str">
        <f>TEXT(pizza_db_pizza_table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pizza_db_pizza_table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db_pizza_table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pizza_db_pizza_table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db_pizza_table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pizza_db_pizza_table[[#This Row],[order_id]])</f>
        <v>1</v>
      </c>
      <c r="D45015" t="s">
        <v>33</v>
      </c>
      <c r="E45015">
        <v>1</v>
      </c>
      <c r="F45015" s="1">
        <v>42340</v>
      </c>
      <c r="G45015" s="1" t="str">
        <f>TEXT(pizza_db_pizza_table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pizza_db_pizza_table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db_pizza_table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pizza_db_pizza_table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db_pizza_table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pizza_db_pizza_table[[#This Row],[order_id]])</f>
        <v>1</v>
      </c>
      <c r="D45018" t="s">
        <v>22</v>
      </c>
      <c r="E45018">
        <v>1</v>
      </c>
      <c r="F45018" s="1">
        <v>42340</v>
      </c>
      <c r="G45018" s="1" t="str">
        <f>TEXT(pizza_db_pizza_table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pizza_db_pizza_table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db_pizza_table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pizza_db_pizza_table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db_pizza_table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pizza_db_pizza_table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db_pizza_table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pizza_db_pizza_table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db_pizza_table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pizza_db_pizza_table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db_pizza_table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pizza_db_pizza_table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db_pizza_table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pizza_db_pizza_table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db_pizza_table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pizza_db_pizza_table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db_pizza_table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pizza_db_pizza_table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db_pizza_table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pizza_db_pizza_table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db_pizza_table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pizza_db_pizza_table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db_pizza_table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pizza_db_pizza_table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db_pizza_table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pizza_db_pizza_table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db_pizza_table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pizza_db_pizza_table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db_pizza_table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pizza_db_pizza_table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db_pizza_table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pizza_db_pizza_table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db_pizza_table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pizza_db_pizza_table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db_pizza_table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pizza_db_pizza_table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db_pizza_table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pizza_db_pizza_table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db_pizza_table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pizza_db_pizza_table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db_pizza_table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pizza_db_pizza_table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db_pizza_table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pizza_db_pizza_table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db_pizza_table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pizza_db_pizza_table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db_pizza_table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pizza_db_pizza_table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db_pizza_table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pizza_db_pizza_table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db_pizza_table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pizza_db_pizza_table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db_pizza_table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pizza_db_pizza_table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db_pizza_table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pizza_db_pizza_table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db_pizza_table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pizza_db_pizza_table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db_pizza_table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pizza_db_pizza_table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db_pizza_table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pizza_db_pizza_table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db_pizza_table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pizza_db_pizza_table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db_pizza_table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pizza_db_pizza_table[[#This Row],[order_id]])</f>
        <v>1</v>
      </c>
      <c r="D45051" t="s">
        <v>46</v>
      </c>
      <c r="E45051">
        <v>1</v>
      </c>
      <c r="F45051" s="1">
        <v>42341</v>
      </c>
      <c r="G45051" s="1" t="str">
        <f>TEXT(pizza_db_pizza_table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pizza_db_pizza_table[[#This Row],[order_id]])</f>
        <v>1</v>
      </c>
      <c r="D45052" t="s">
        <v>80</v>
      </c>
      <c r="E45052">
        <v>1</v>
      </c>
      <c r="F45052" s="1">
        <v>42341</v>
      </c>
      <c r="G45052" s="1" t="str">
        <f>TEXT(pizza_db_pizza_table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pizza_db_pizza_table[[#This Row],[order_id]])</f>
        <v>1</v>
      </c>
      <c r="D45053" t="s">
        <v>86</v>
      </c>
      <c r="E45053">
        <v>1</v>
      </c>
      <c r="F45053" s="1">
        <v>42341</v>
      </c>
      <c r="G45053" s="1" t="str">
        <f>TEXT(pizza_db_pizza_table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pizza_db_pizza_table[[#This Row],[order_id]])</f>
        <v>1</v>
      </c>
      <c r="D45054" t="s">
        <v>55</v>
      </c>
      <c r="E45054">
        <v>1</v>
      </c>
      <c r="F45054" s="1">
        <v>42341</v>
      </c>
      <c r="G45054" s="1" t="str">
        <f>TEXT(pizza_db_pizza_table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pizza_db_pizza_table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db_pizza_table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pizza_db_pizza_table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db_pizza_table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pizza_db_pizza_table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db_pizza_table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pizza_db_pizza_table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db_pizza_table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pizza_db_pizza_table[[#This Row],[order_id]])</f>
        <v>1</v>
      </c>
      <c r="D45059" t="s">
        <v>43</v>
      </c>
      <c r="E45059">
        <v>1</v>
      </c>
      <c r="F45059" s="1">
        <v>42341</v>
      </c>
      <c r="G45059" s="1" t="str">
        <f>TEXT(pizza_db_pizza_table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pizza_db_pizza_table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db_pizza_table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pizza_db_pizza_table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db_pizza_table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pizza_db_pizza_table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db_pizza_table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pizza_db_pizza_table[[#This Row],[order_id]])</f>
        <v>1</v>
      </c>
      <c r="D45063" t="s">
        <v>11</v>
      </c>
      <c r="E45063">
        <v>1</v>
      </c>
      <c r="F45063" s="1">
        <v>42341</v>
      </c>
      <c r="G45063" s="1" t="str">
        <f>TEXT(pizza_db_pizza_table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pizza_db_pizza_table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db_pizza_table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pizza_db_pizza_table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db_pizza_table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pizza_db_pizza_table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db_pizza_table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pizza_db_pizza_table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db_pizza_table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pizza_db_pizza_table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db_pizza_table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pizza_db_pizza_table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db_pizza_table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pizza_db_pizza_table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db_pizza_table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pizza_db_pizza_table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db_pizza_table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pizza_db_pizza_table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db_pizza_table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pizza_db_pizza_table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db_pizza_table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pizza_db_pizza_table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db_pizza_table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pizza_db_pizza_table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db_pizza_table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pizza_db_pizza_table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db_pizza_table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pizza_db_pizza_table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db_pizza_table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pizza_db_pizza_table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db_pizza_table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pizza_db_pizza_table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db_pizza_table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pizza_db_pizza_table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db_pizza_table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pizza_db_pizza_table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db_pizza_table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pizza_db_pizza_table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db_pizza_table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pizza_db_pizza_table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db_pizza_table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pizza_db_pizza_table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db_pizza_table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pizza_db_pizza_table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db_pizza_table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pizza_db_pizza_table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db_pizza_table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pizza_db_pizza_table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db_pizza_table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pizza_db_pizza_table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db_pizza_table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pizza_db_pizza_table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db_pizza_table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pizza_db_pizza_table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db_pizza_table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pizza_db_pizza_table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db_pizza_table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pizza_db_pizza_table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db_pizza_table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pizza_db_pizza_table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db_pizza_table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pizza_db_pizza_table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db_pizza_table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pizza_db_pizza_table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db_pizza_table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pizza_db_pizza_table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db_pizza_table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pizza_db_pizza_table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db_pizza_table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pizza_db_pizza_table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db_pizza_table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pizza_db_pizza_table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db_pizza_table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pizza_db_pizza_table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db_pizza_table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pizza_db_pizza_table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db_pizza_table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pizza_db_pizza_table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db_pizza_table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pizza_db_pizza_table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db_pizza_table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pizza_db_pizza_table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db_pizza_table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pizza_db_pizza_table[[#This Row],[order_id]])</f>
        <v>1</v>
      </c>
      <c r="D45105" t="s">
        <v>69</v>
      </c>
      <c r="E45105">
        <v>1</v>
      </c>
      <c r="F45105" s="1">
        <v>42341</v>
      </c>
      <c r="G45105" s="1" t="str">
        <f>TEXT(pizza_db_pizza_table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pizza_db_pizza_table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db_pizza_table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pizza_db_pizza_table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db_pizza_table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pizza_db_pizza_table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db_pizza_table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pizza_db_pizza_table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db_pizza_table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pizza_db_pizza_table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db_pizza_table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pizza_db_pizza_table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db_pizza_table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pizza_db_pizza_table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db_pizza_table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pizza_db_pizza_table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db_pizza_table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pizza_db_pizza_table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db_pizza_table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pizza_db_pizza_table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db_pizza_table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pizza_db_pizza_table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db_pizza_table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pizza_db_pizza_table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db_pizza_table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pizza_db_pizza_table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db_pizza_table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pizza_db_pizza_table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db_pizza_table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pizza_db_pizza_table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db_pizza_table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pizza_db_pizza_table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db_pizza_table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pizza_db_pizza_table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db_pizza_table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pizza_db_pizza_table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db_pizza_table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pizza_db_pizza_table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db_pizza_table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pizza_db_pizza_table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db_pizza_table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pizza_db_pizza_table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db_pizza_table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pizza_db_pizza_table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db_pizza_table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pizza_db_pizza_table[[#This Row],[order_id]])</f>
        <v>1</v>
      </c>
      <c r="D45128" t="s">
        <v>29</v>
      </c>
      <c r="E45128">
        <v>1</v>
      </c>
      <c r="F45128" s="1">
        <v>42341</v>
      </c>
      <c r="G45128" s="1" t="str">
        <f>TEXT(pizza_db_pizza_table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pizza_db_pizza_table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db_pizza_table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pizza_db_pizza_table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db_pizza_table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pizza_db_pizza_table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db_pizza_table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pizza_db_pizza_table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db_pizza_table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pizza_db_pizza_table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db_pizza_table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pizza_db_pizza_table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db_pizza_table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pizza_db_pizza_table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db_pizza_table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pizza_db_pizza_table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db_pizza_table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pizza_db_pizza_table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db_pizza_table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pizza_db_pizza_table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db_pizza_table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pizza_db_pizza_table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db_pizza_table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pizza_db_pizza_table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db_pizza_table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pizza_db_pizza_table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db_pizza_table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pizza_db_pizza_table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db_pizza_table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pizza_db_pizza_table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db_pizza_table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pizza_db_pizza_table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db_pizza_table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pizza_db_pizza_table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db_pizza_table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pizza_db_pizza_table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db_pizza_table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pizza_db_pizza_table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db_pizza_table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pizza_db_pizza_table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db_pizza_table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pizza_db_pizza_table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db_pizza_table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pizza_db_pizza_table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db_pizza_table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pizza_db_pizza_table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db_pizza_table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pizza_db_pizza_table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db_pizza_table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pizza_db_pizza_table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db_pizza_table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pizza_db_pizza_table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db_pizza_table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pizza_db_pizza_table[[#This Row],[order_id]])</f>
        <v>1</v>
      </c>
      <c r="D45155" t="s">
        <v>64</v>
      </c>
      <c r="E45155">
        <v>1</v>
      </c>
      <c r="F45155" s="1">
        <v>42341</v>
      </c>
      <c r="G45155" s="1" t="str">
        <f>TEXT(pizza_db_pizza_table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pizza_db_pizza_table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db_pizza_table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pizza_db_pizza_table[[#This Row],[order_id]])</f>
        <v>1</v>
      </c>
      <c r="D45157" t="s">
        <v>73</v>
      </c>
      <c r="E45157">
        <v>1</v>
      </c>
      <c r="F45157" s="1">
        <v>42342</v>
      </c>
      <c r="G45157" s="1" t="str">
        <f>TEXT(pizza_db_pizza_table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pizza_db_pizza_table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db_pizza_table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pizza_db_pizza_table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db_pizza_table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pizza_db_pizza_table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db_pizza_table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pizza_db_pizza_table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db_pizza_table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pizza_db_pizza_table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db_pizza_table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pizza_db_pizza_table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db_pizza_table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pizza_db_pizza_table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db_pizza_table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pizza_db_pizza_table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db_pizza_table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pizza_db_pizza_table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db_pizza_table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pizza_db_pizza_table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db_pizza_table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pizza_db_pizza_table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db_pizza_table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pizza_db_pizza_table[[#This Row],[order_id]])</f>
        <v>1</v>
      </c>
      <c r="D45169" t="s">
        <v>55</v>
      </c>
      <c r="E45169">
        <v>1</v>
      </c>
      <c r="F45169" s="1">
        <v>42342</v>
      </c>
      <c r="G45169" s="1" t="str">
        <f>TEXT(pizza_db_pizza_table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pizza_db_pizza_table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db_pizza_table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pizza_db_pizza_table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db_pizza_table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pizza_db_pizza_table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db_pizza_table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pizza_db_pizza_table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db_pizza_table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pizza_db_pizza_table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db_pizza_table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pizza_db_pizza_table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db_pizza_table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pizza_db_pizza_table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db_pizza_table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pizza_db_pizza_table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db_pizza_table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pizza_db_pizza_table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db_pizza_table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pizza_db_pizza_table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db_pizza_table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pizza_db_pizza_table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db_pizza_table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pizza_db_pizza_table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db_pizza_table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pizza_db_pizza_table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db_pizza_table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pizza_db_pizza_table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db_pizza_table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pizza_db_pizza_table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db_pizza_table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pizza_db_pizza_table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db_pizza_table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pizza_db_pizza_table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db_pizza_table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pizza_db_pizza_table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db_pizza_table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pizza_db_pizza_table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db_pizza_table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pizza_db_pizza_table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db_pizza_table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pizza_db_pizza_table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db_pizza_table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pizza_db_pizza_table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db_pizza_table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pizza_db_pizza_table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db_pizza_table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pizza_db_pizza_table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db_pizza_table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pizza_db_pizza_table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db_pizza_table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pizza_db_pizza_table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db_pizza_table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pizza_db_pizza_table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db_pizza_table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pizza_db_pizza_table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db_pizza_table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pizza_db_pizza_table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db_pizza_table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pizza_db_pizza_table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db_pizza_table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pizza_db_pizza_table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db_pizza_table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pizza_db_pizza_table[[#This Row],[order_id]])</f>
        <v>1</v>
      </c>
      <c r="D45201" t="s">
        <v>18</v>
      </c>
      <c r="E45201">
        <v>1</v>
      </c>
      <c r="F45201" s="1">
        <v>42342</v>
      </c>
      <c r="G45201" s="1" t="str">
        <f>TEXT(pizza_db_pizza_table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pizza_db_pizza_table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db_pizza_table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pizza_db_pizza_table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db_pizza_table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pizza_db_pizza_table[[#This Row],[order_id]])</f>
        <v>1</v>
      </c>
      <c r="D45204" t="s">
        <v>76</v>
      </c>
      <c r="E45204">
        <v>1</v>
      </c>
      <c r="F45204" s="1">
        <v>42342</v>
      </c>
      <c r="G45204" s="1" t="str">
        <f>TEXT(pizza_db_pizza_table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pizza_db_pizza_table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db_pizza_table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pizza_db_pizza_table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db_pizza_table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pizza_db_pizza_table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db_pizza_table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pizza_db_pizza_table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db_pizza_table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pizza_db_pizza_table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db_pizza_table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pizza_db_pizza_table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db_pizza_table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pizza_db_pizza_table[[#This Row],[order_id]])</f>
        <v>1</v>
      </c>
      <c r="D45211" t="s">
        <v>68</v>
      </c>
      <c r="E45211">
        <v>1</v>
      </c>
      <c r="F45211" s="1">
        <v>42342</v>
      </c>
      <c r="G45211" s="1" t="str">
        <f>TEXT(pizza_db_pizza_table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pizza_db_pizza_table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db_pizza_table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pizza_db_pizza_table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db_pizza_table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pizza_db_pizza_table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db_pizza_table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pizza_db_pizza_table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db_pizza_table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pizza_db_pizza_table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db_pizza_table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pizza_db_pizza_table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db_pizza_table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pizza_db_pizza_table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db_pizza_table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pizza_db_pizza_table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db_pizza_table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pizza_db_pizza_table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db_pizza_table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pizza_db_pizza_table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db_pizza_table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pizza_db_pizza_table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db_pizza_table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pizza_db_pizza_table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db_pizza_table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pizza_db_pizza_table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db_pizza_table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pizza_db_pizza_table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db_pizza_table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pizza_db_pizza_table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db_pizza_table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pizza_db_pizza_table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db_pizza_table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pizza_db_pizza_table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db_pizza_table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pizza_db_pizza_table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db_pizza_table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pizza_db_pizza_table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db_pizza_table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pizza_db_pizza_table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db_pizza_table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pizza_db_pizza_table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db_pizza_table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pizza_db_pizza_table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db_pizza_table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pizza_db_pizza_table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db_pizza_table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pizza_db_pizza_table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db_pizza_table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pizza_db_pizza_table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db_pizza_table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pizza_db_pizza_table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db_pizza_table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pizza_db_pizza_table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db_pizza_table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pizza_db_pizza_table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db_pizza_table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pizza_db_pizza_table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db_pizza_table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pizza_db_pizza_table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db_pizza_table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pizza_db_pizza_table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db_pizza_table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pizza_db_pizza_table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db_pizza_table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pizza_db_pizza_table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db_pizza_table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pizza_db_pizza_table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db_pizza_table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pizza_db_pizza_table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db_pizza_table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pizza_db_pizza_table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db_pizza_table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pizza_db_pizza_table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db_pizza_table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pizza_db_pizza_table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db_pizza_table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pizza_db_pizza_table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db_pizza_table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pizza_db_pizza_table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db_pizza_table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pizza_db_pizza_table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db_pizza_table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pizza_db_pizza_table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db_pizza_table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pizza_db_pizza_table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db_pizza_table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pizza_db_pizza_table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db_pizza_table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pizza_db_pizza_table[[#This Row],[order_id]])</f>
        <v>1</v>
      </c>
      <c r="D45256" t="s">
        <v>43</v>
      </c>
      <c r="E45256">
        <v>1</v>
      </c>
      <c r="F45256" s="1">
        <v>42342</v>
      </c>
      <c r="G45256" s="1" t="str">
        <f>TEXT(pizza_db_pizza_table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pizza_db_pizza_table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db_pizza_table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pizza_db_pizza_table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db_pizza_table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pizza_db_pizza_table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db_pizza_table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pizza_db_pizza_table[[#This Row],[order_id]])</f>
        <v>1</v>
      </c>
      <c r="D45260" t="s">
        <v>61</v>
      </c>
      <c r="E45260">
        <v>1</v>
      </c>
      <c r="F45260" s="1">
        <v>42342</v>
      </c>
      <c r="G45260" s="1" t="str">
        <f>TEXT(pizza_db_pizza_table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pizza_db_pizza_table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db_pizza_table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pizza_db_pizza_table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db_pizza_table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pizza_db_pizza_table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db_pizza_table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pizza_db_pizza_table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db_pizza_table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pizza_db_pizza_table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db_pizza_table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pizza_db_pizza_table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db_pizza_table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pizza_db_pizza_table[[#This Row],[order_id]])</f>
        <v>1</v>
      </c>
      <c r="D45267" t="s">
        <v>86</v>
      </c>
      <c r="E45267">
        <v>1</v>
      </c>
      <c r="F45267" s="1">
        <v>42342</v>
      </c>
      <c r="G45267" s="1" t="str">
        <f>TEXT(pizza_db_pizza_table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pizza_db_pizza_table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db_pizza_table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pizza_db_pizza_table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db_pizza_table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pizza_db_pizza_table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db_pizza_table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pizza_db_pizza_table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db_pizza_table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pizza_db_pizza_table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db_pizza_table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pizza_db_pizza_table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db_pizza_table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pizza_db_pizza_table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db_pizza_table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pizza_db_pizza_table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db_pizza_table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pizza_db_pizza_table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db_pizza_table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pizza_db_pizza_table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db_pizza_table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pizza_db_pizza_table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db_pizza_table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pizza_db_pizza_table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db_pizza_table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pizza_db_pizza_table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db_pizza_table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pizza_db_pizza_table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db_pizza_table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pizza_db_pizza_table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db_pizza_table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pizza_db_pizza_table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db_pizza_table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pizza_db_pizza_table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db_pizza_table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pizza_db_pizza_table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db_pizza_table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pizza_db_pizza_table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db_pizza_table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pizza_db_pizza_table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db_pizza_table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pizza_db_pizza_table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db_pizza_table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pizza_db_pizza_table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db_pizza_table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pizza_db_pizza_table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db_pizza_table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pizza_db_pizza_table[[#This Row],[order_id]])</f>
        <v>1</v>
      </c>
      <c r="D45291" t="s">
        <v>47</v>
      </c>
      <c r="E45291">
        <v>1</v>
      </c>
      <c r="F45291" s="1">
        <v>42342</v>
      </c>
      <c r="G45291" s="1" t="str">
        <f>TEXT(pizza_db_pizza_table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pizza_db_pizza_table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db_pizza_table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pizza_db_pizza_table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db_pizza_table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pizza_db_pizza_table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db_pizza_table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pizza_db_pizza_table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db_pizza_table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pizza_db_pizza_table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db_pizza_table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pizza_db_pizza_table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db_pizza_table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pizza_db_pizza_table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db_pizza_table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pizza_db_pizza_table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db_pizza_table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pizza_db_pizza_table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db_pizza_table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pizza_db_pizza_table[[#This Row],[order_id]])</f>
        <v>1</v>
      </c>
      <c r="D45301" t="s">
        <v>80</v>
      </c>
      <c r="E45301">
        <v>1</v>
      </c>
      <c r="F45301" s="1">
        <v>42342</v>
      </c>
      <c r="G45301" s="1" t="str">
        <f>TEXT(pizza_db_pizza_table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pizza_db_pizza_table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db_pizza_table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pizza_db_pizza_table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db_pizza_table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pizza_db_pizza_table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db_pizza_table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pizza_db_pizza_table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db_pizza_table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pizza_db_pizza_table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db_pizza_table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pizza_db_pizza_table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db_pizza_table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pizza_db_pizza_table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db_pizza_table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pizza_db_pizza_table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db_pizza_table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pizza_db_pizza_table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db_pizza_table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pizza_db_pizza_table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db_pizza_table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pizza_db_pizza_table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db_pizza_table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pizza_db_pizza_table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db_pizza_table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pizza_db_pizza_table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db_pizza_table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pizza_db_pizza_table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db_pizza_table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pizza_db_pizza_table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db_pizza_table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pizza_db_pizza_table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db_pizza_table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pizza_db_pizza_table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db_pizza_table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pizza_db_pizza_table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db_pizza_table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pizza_db_pizza_table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db_pizza_table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pizza_db_pizza_table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db_pizza_table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pizza_db_pizza_table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db_pizza_table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pizza_db_pizza_table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db_pizza_table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pizza_db_pizza_table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db_pizza_table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pizza_db_pizza_table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db_pizza_table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pizza_db_pizza_table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db_pizza_table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pizza_db_pizza_table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db_pizza_table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pizza_db_pizza_table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db_pizza_table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pizza_db_pizza_table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db_pizza_table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pizza_db_pizza_table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db_pizza_table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pizza_db_pizza_table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db_pizza_table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pizza_db_pizza_table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db_pizza_table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pizza_db_pizza_table[[#This Row],[order_id]])</f>
        <v>1</v>
      </c>
      <c r="D45333" t="s">
        <v>83</v>
      </c>
      <c r="E45333">
        <v>1</v>
      </c>
      <c r="F45333" s="1">
        <v>42343</v>
      </c>
      <c r="G45333" s="1" t="str">
        <f>TEXT(pizza_db_pizza_table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pizza_db_pizza_table[[#This Row],[order_id]])</f>
        <v>1</v>
      </c>
      <c r="D45334" t="s">
        <v>72</v>
      </c>
      <c r="E45334">
        <v>1</v>
      </c>
      <c r="F45334" s="1">
        <v>42343</v>
      </c>
      <c r="G45334" s="1" t="str">
        <f>TEXT(pizza_db_pizza_table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pizza_db_pizza_table[[#This Row],[order_id]])</f>
        <v>1</v>
      </c>
      <c r="D45335" t="s">
        <v>99</v>
      </c>
      <c r="E45335">
        <v>1</v>
      </c>
      <c r="F45335" s="1">
        <v>42343</v>
      </c>
      <c r="G45335" s="1" t="str">
        <f>TEXT(pizza_db_pizza_table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pizza_db_pizza_table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db_pizza_table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pizza_db_pizza_table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db_pizza_table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pizza_db_pizza_table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db_pizza_table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pizza_db_pizza_table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db_pizza_table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pizza_db_pizza_table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db_pizza_table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pizza_db_pizza_table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db_pizza_table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pizza_db_pizza_table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db_pizza_table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pizza_db_pizza_table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db_pizza_table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pizza_db_pizza_table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db_pizza_table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pizza_db_pizza_table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db_pizza_table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pizza_db_pizza_table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db_pizza_table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pizza_db_pizza_table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db_pizza_table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pizza_db_pizza_table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db_pizza_table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pizza_db_pizza_table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db_pizza_table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pizza_db_pizza_table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db_pizza_table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pizza_db_pizza_table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db_pizza_table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pizza_db_pizza_table[[#This Row],[order_id]])</f>
        <v>1</v>
      </c>
      <c r="D45352" t="s">
        <v>86</v>
      </c>
      <c r="E45352">
        <v>1</v>
      </c>
      <c r="F45352" s="1">
        <v>42343</v>
      </c>
      <c r="G45352" s="1" t="str">
        <f>TEXT(pizza_db_pizza_table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pizza_db_pizza_table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db_pizza_table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pizza_db_pizza_table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db_pizza_table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pizza_db_pizza_table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db_pizza_table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pizza_db_pizza_table[[#This Row],[order_id]])</f>
        <v>1</v>
      </c>
      <c r="D45356" t="s">
        <v>65</v>
      </c>
      <c r="E45356">
        <v>1</v>
      </c>
      <c r="F45356" s="1">
        <v>42343</v>
      </c>
      <c r="G45356" s="1" t="str">
        <f>TEXT(pizza_db_pizza_table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pizza_db_pizza_table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db_pizza_table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pizza_db_pizza_table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db_pizza_table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pizza_db_pizza_table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db_pizza_table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pizza_db_pizza_table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db_pizza_table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pizza_db_pizza_table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db_pizza_table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pizza_db_pizza_table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db_pizza_table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pizza_db_pizza_table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db_pizza_table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pizza_db_pizza_table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db_pizza_table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pizza_db_pizza_table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db_pizza_table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pizza_db_pizza_table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db_pizza_table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pizza_db_pizza_table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db_pizza_table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pizza_db_pizza_table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db_pizza_table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pizza_db_pizza_table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db_pizza_table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pizza_db_pizza_table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db_pizza_table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pizza_db_pizza_table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db_pizza_table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pizza_db_pizza_table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db_pizza_table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pizza_db_pizza_table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db_pizza_table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pizza_db_pizza_table[[#This Row],[order_id]])</f>
        <v>1</v>
      </c>
      <c r="D45374" t="s">
        <v>26</v>
      </c>
      <c r="E45374">
        <v>1</v>
      </c>
      <c r="F45374" s="1">
        <v>42343</v>
      </c>
      <c r="G45374" s="1" t="str">
        <f>TEXT(pizza_db_pizza_table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pizza_db_pizza_table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db_pizza_table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pizza_db_pizza_table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db_pizza_table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pizza_db_pizza_table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db_pizza_table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pizza_db_pizza_table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db_pizza_table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pizza_db_pizza_table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db_pizza_table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pizza_db_pizza_table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db_pizza_table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pizza_db_pizza_table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db_pizza_table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pizza_db_pizza_table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db_pizza_table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pizza_db_pizza_table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db_pizza_table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pizza_db_pizza_table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db_pizza_table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pizza_db_pizza_table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db_pizza_table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pizza_db_pizza_table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db_pizza_table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pizza_db_pizza_table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db_pizza_table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pizza_db_pizza_table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db_pizza_table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pizza_db_pizza_table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db_pizza_table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pizza_db_pizza_table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db_pizza_table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pizza_db_pizza_table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db_pizza_table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pizza_db_pizza_table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db_pizza_table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pizza_db_pizza_table[[#This Row],[order_id]])</f>
        <v>1</v>
      </c>
      <c r="D45393" t="s">
        <v>26</v>
      </c>
      <c r="E45393">
        <v>1</v>
      </c>
      <c r="F45393" s="1">
        <v>42343</v>
      </c>
      <c r="G45393" s="1" t="str">
        <f>TEXT(pizza_db_pizza_table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pizza_db_pizza_table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db_pizza_table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pizza_db_pizza_table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db_pizza_table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pizza_db_pizza_table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db_pizza_table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pizza_db_pizza_table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db_pizza_table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pizza_db_pizza_table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db_pizza_table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pizza_db_pizza_table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db_pizza_table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pizza_db_pizza_table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db_pizza_table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pizza_db_pizza_table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db_pizza_table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pizza_db_pizza_table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db_pizza_table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pizza_db_pizza_table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db_pizza_table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pizza_db_pizza_table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db_pizza_table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pizza_db_pizza_table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db_pizza_table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pizza_db_pizza_table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db_pizza_table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pizza_db_pizza_table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db_pizza_table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pizza_db_pizza_table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db_pizza_table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pizza_db_pizza_table[[#This Row],[order_id]])</f>
        <v>1</v>
      </c>
      <c r="D45409" t="s">
        <v>73</v>
      </c>
      <c r="E45409">
        <v>1</v>
      </c>
      <c r="F45409" s="1">
        <v>42343</v>
      </c>
      <c r="G45409" s="1" t="str">
        <f>TEXT(pizza_db_pizza_table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pizza_db_pizza_table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db_pizza_table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pizza_db_pizza_table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db_pizza_table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pizza_db_pizza_table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db_pizza_table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pizza_db_pizza_table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db_pizza_table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pizza_db_pizza_table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db_pizza_table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pizza_db_pizza_table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db_pizza_table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pizza_db_pizza_table[[#This Row],[order_id]])</f>
        <v>1</v>
      </c>
      <c r="D45416" t="s">
        <v>29</v>
      </c>
      <c r="E45416">
        <v>1</v>
      </c>
      <c r="F45416" s="1">
        <v>42343</v>
      </c>
      <c r="G45416" s="1" t="str">
        <f>TEXT(pizza_db_pizza_table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pizza_db_pizza_table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db_pizza_table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pizza_db_pizza_table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db_pizza_table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pizza_db_pizza_table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db_pizza_table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pizza_db_pizza_table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db_pizza_table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pizza_db_pizza_table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db_pizza_table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pizza_db_pizza_table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db_pizza_table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pizza_db_pizza_table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db_pizza_table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pizza_db_pizza_table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db_pizza_table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pizza_db_pizza_table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db_pizza_table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pizza_db_pizza_table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db_pizza_table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pizza_db_pizza_table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db_pizza_table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pizza_db_pizza_table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db_pizza_table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pizza_db_pizza_table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db_pizza_table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pizza_db_pizza_table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db_pizza_table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pizza_db_pizza_table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db_pizza_table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pizza_db_pizza_table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db_pizza_table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pizza_db_pizza_table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db_pizza_table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pizza_db_pizza_table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db_pizza_table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pizza_db_pizza_table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db_pizza_table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pizza_db_pizza_table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db_pizza_table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pizza_db_pizza_table[[#This Row],[order_id]])</f>
        <v>1</v>
      </c>
      <c r="D45437" t="s">
        <v>54</v>
      </c>
      <c r="E45437">
        <v>1</v>
      </c>
      <c r="F45437" s="1">
        <v>42343</v>
      </c>
      <c r="G45437" s="1" t="str">
        <f>TEXT(pizza_db_pizza_table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pizza_db_pizza_table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db_pizza_table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pizza_db_pizza_table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db_pizza_table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pizza_db_pizza_table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db_pizza_table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pizza_db_pizza_table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db_pizza_table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pizza_db_pizza_table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db_pizza_table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pizza_db_pizza_table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db_pizza_table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pizza_db_pizza_table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db_pizza_table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pizza_db_pizza_table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db_pizza_table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pizza_db_pizza_table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db_pizza_table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pizza_db_pizza_table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db_pizza_table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pizza_db_pizza_table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db_pizza_table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pizza_db_pizza_table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db_pizza_table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pizza_db_pizza_table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db_pizza_table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pizza_db_pizza_table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db_pizza_table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pizza_db_pizza_table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db_pizza_table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pizza_db_pizza_table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db_pizza_table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pizza_db_pizza_table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db_pizza_table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pizza_db_pizza_table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db_pizza_table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pizza_db_pizza_table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db_pizza_table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pizza_db_pizza_table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db_pizza_table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pizza_db_pizza_table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db_pizza_table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pizza_db_pizza_table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db_pizza_table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pizza_db_pizza_table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db_pizza_table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pizza_db_pizza_table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db_pizza_table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pizza_db_pizza_table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db_pizza_table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pizza_db_pizza_table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db_pizza_table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pizza_db_pizza_table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db_pizza_table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pizza_db_pizza_table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db_pizza_table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pizza_db_pizza_table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db_pizza_table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pizza_db_pizza_table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db_pizza_table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pizza_db_pizza_table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db_pizza_table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pizza_db_pizza_table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db_pizza_table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pizza_db_pizza_table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db_pizza_table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pizza_db_pizza_table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db_pizza_table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pizza_db_pizza_table[[#This Row],[order_id]])</f>
        <v>1</v>
      </c>
      <c r="D45472" t="s">
        <v>15</v>
      </c>
      <c r="E45472">
        <v>1</v>
      </c>
      <c r="F45472" s="1">
        <v>42343</v>
      </c>
      <c r="G45472" s="1" t="str">
        <f>TEXT(pizza_db_pizza_table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pizza_db_pizza_table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db_pizza_table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pizza_db_pizza_table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db_pizza_table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pizza_db_pizza_table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db_pizza_table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pizza_db_pizza_table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db_pizza_table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pizza_db_pizza_table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db_pizza_table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pizza_db_pizza_table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db_pizza_table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pizza_db_pizza_table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db_pizza_table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pizza_db_pizza_table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db_pizza_table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pizza_db_pizza_table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db_pizza_table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pizza_db_pizza_table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db_pizza_table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pizza_db_pizza_table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db_pizza_table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pizza_db_pizza_table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db_pizza_table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pizza_db_pizza_table[[#This Row],[order_id]])</f>
        <v>1</v>
      </c>
      <c r="D45485" t="s">
        <v>72</v>
      </c>
      <c r="E45485">
        <v>1</v>
      </c>
      <c r="F45485" s="1">
        <v>42343</v>
      </c>
      <c r="G45485" s="1" t="str">
        <f>TEXT(pizza_db_pizza_table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pizza_db_pizza_table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db_pizza_table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pizza_db_pizza_table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db_pizza_table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pizza_db_pizza_table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db_pizza_table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pizza_db_pizza_table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db_pizza_table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pizza_db_pizza_table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db_pizza_table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pizza_db_pizza_table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db_pizza_table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pizza_db_pizza_table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db_pizza_table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pizza_db_pizza_table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db_pizza_table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pizza_db_pizza_table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db_pizza_table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pizza_db_pizza_table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db_pizza_table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pizza_db_pizza_table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db_pizza_table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pizza_db_pizza_table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db_pizza_table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pizza_db_pizza_table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db_pizza_table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pizza_db_pizza_table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db_pizza_table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pizza_db_pizza_table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db_pizza_table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pizza_db_pizza_table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db_pizza_table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pizza_db_pizza_table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db_pizza_table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pizza_db_pizza_table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db_pizza_table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pizza_db_pizza_table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db_pizza_table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pizza_db_pizza_table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db_pizza_table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pizza_db_pizza_table[[#This Row],[order_id]])</f>
        <v>1</v>
      </c>
      <c r="D45506" t="s">
        <v>76</v>
      </c>
      <c r="E45506">
        <v>2</v>
      </c>
      <c r="F45506" s="1">
        <v>42344</v>
      </c>
      <c r="G45506" s="1" t="str">
        <f>TEXT(pizza_db_pizza_table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pizza_db_pizza_table[[#This Row],[order_id]])</f>
        <v>1</v>
      </c>
      <c r="D45507" t="s">
        <v>80</v>
      </c>
      <c r="E45507">
        <v>1</v>
      </c>
      <c r="F45507" s="1">
        <v>42344</v>
      </c>
      <c r="G45507" s="1" t="str">
        <f>TEXT(pizza_db_pizza_table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pizza_db_pizza_table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db_pizza_table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pizza_db_pizza_table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db_pizza_table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pizza_db_pizza_table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db_pizza_table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pizza_db_pizza_table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db_pizza_table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pizza_db_pizza_table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db_pizza_table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pizza_db_pizza_table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db_pizza_table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pizza_db_pizza_table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db_pizza_table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pizza_db_pizza_table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db_pizza_table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pizza_db_pizza_table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db_pizza_table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pizza_db_pizza_table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db_pizza_table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pizza_db_pizza_table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db_pizza_table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pizza_db_pizza_table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db_pizza_table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pizza_db_pizza_table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db_pizza_table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pizza_db_pizza_table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db_pizza_table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pizza_db_pizza_table[[#This Row],[order_id]])</f>
        <v>1</v>
      </c>
      <c r="D45522" t="s">
        <v>80</v>
      </c>
      <c r="E45522">
        <v>1</v>
      </c>
      <c r="F45522" s="1">
        <v>42344</v>
      </c>
      <c r="G45522" s="1" t="str">
        <f>TEXT(pizza_db_pizza_table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pizza_db_pizza_table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db_pizza_table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pizza_db_pizza_table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db_pizza_table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pizza_db_pizza_table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db_pizza_table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pizza_db_pizza_table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db_pizza_table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pizza_db_pizza_table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db_pizza_table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pizza_db_pizza_table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db_pizza_table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pizza_db_pizza_table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db_pizza_table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pizza_db_pizza_table[[#This Row],[order_id]])</f>
        <v>1</v>
      </c>
      <c r="D45530" t="s">
        <v>83</v>
      </c>
      <c r="E45530">
        <v>1</v>
      </c>
      <c r="F45530" s="1">
        <v>42344</v>
      </c>
      <c r="G45530" s="1" t="str">
        <f>TEXT(pizza_db_pizza_table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pizza_db_pizza_table[[#This Row],[order_id]])</f>
        <v>1</v>
      </c>
      <c r="D45531" t="s">
        <v>46</v>
      </c>
      <c r="E45531">
        <v>1</v>
      </c>
      <c r="F45531" s="1">
        <v>42344</v>
      </c>
      <c r="G45531" s="1" t="str">
        <f>TEXT(pizza_db_pizza_table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pizza_db_pizza_table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db_pizza_table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pizza_db_pizza_table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db_pizza_table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pizza_db_pizza_table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db_pizza_table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pizza_db_pizza_table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db_pizza_table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pizza_db_pizza_table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db_pizza_table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pizza_db_pizza_table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db_pizza_table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pizza_db_pizza_table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db_pizza_table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pizza_db_pizza_table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db_pizza_table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pizza_db_pizza_table[[#This Row],[order_id]])</f>
        <v>1</v>
      </c>
      <c r="D45540" t="s">
        <v>50</v>
      </c>
      <c r="E45540">
        <v>1</v>
      </c>
      <c r="F45540" s="1">
        <v>42344</v>
      </c>
      <c r="G45540" s="1" t="str">
        <f>TEXT(pizza_db_pizza_table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pizza_db_pizza_table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db_pizza_table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pizza_db_pizza_table[[#This Row],[order_id]])</f>
        <v>1</v>
      </c>
      <c r="D45542" t="s">
        <v>47</v>
      </c>
      <c r="E45542">
        <v>1</v>
      </c>
      <c r="F45542" s="1">
        <v>42344</v>
      </c>
      <c r="G45542" s="1" t="str">
        <f>TEXT(pizza_db_pizza_table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pizza_db_pizza_table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db_pizza_table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pizza_db_pizza_table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db_pizza_table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pizza_db_pizza_table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db_pizza_table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pizza_db_pizza_table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db_pizza_table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pizza_db_pizza_table[[#This Row],[order_id]])</f>
        <v>1</v>
      </c>
      <c r="D45547" t="s">
        <v>76</v>
      </c>
      <c r="E45547">
        <v>1</v>
      </c>
      <c r="F45547" s="1">
        <v>42344</v>
      </c>
      <c r="G45547" s="1" t="str">
        <f>TEXT(pizza_db_pizza_table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pizza_db_pizza_table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db_pizza_table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pizza_db_pizza_table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db_pizza_table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pizza_db_pizza_table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db_pizza_table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pizza_db_pizza_table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db_pizza_table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pizza_db_pizza_table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db_pizza_table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pizza_db_pizza_table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db_pizza_table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pizza_db_pizza_table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db_pizza_table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pizza_db_pizza_table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db_pizza_table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pizza_db_pizza_table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db_pizza_table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pizza_db_pizza_table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db_pizza_table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pizza_db_pizza_table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db_pizza_table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pizza_db_pizza_table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db_pizza_table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pizza_db_pizza_table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db_pizza_table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pizza_db_pizza_table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db_pizza_table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pizza_db_pizza_table[[#This Row],[order_id]])</f>
        <v>1</v>
      </c>
      <c r="D45562" t="s">
        <v>80</v>
      </c>
      <c r="E45562">
        <v>2</v>
      </c>
      <c r="F45562" s="1">
        <v>42344</v>
      </c>
      <c r="G45562" s="1" t="str">
        <f>TEXT(pizza_db_pizza_table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pizza_db_pizza_table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db_pizza_table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pizza_db_pizza_table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db_pizza_table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pizza_db_pizza_table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db_pizza_table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pizza_db_pizza_table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db_pizza_table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pizza_db_pizza_table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db_pizza_table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pizza_db_pizza_table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db_pizza_table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pizza_db_pizza_table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db_pizza_table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pizza_db_pizza_table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db_pizza_table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pizza_db_pizza_table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db_pizza_table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pizza_db_pizza_table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db_pizza_table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pizza_db_pizza_table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db_pizza_table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pizza_db_pizza_table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db_pizza_table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pizza_db_pizza_table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db_pizza_table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pizza_db_pizza_table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db_pizza_table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pizza_db_pizza_table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db_pizza_table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pizza_db_pizza_table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db_pizza_table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pizza_db_pizza_table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db_pizza_table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pizza_db_pizza_table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db_pizza_table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pizza_db_pizza_table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db_pizza_table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pizza_db_pizza_table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db_pizza_table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pizza_db_pizza_table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db_pizza_table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pizza_db_pizza_table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db_pizza_table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pizza_db_pizza_table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db_pizza_table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pizza_db_pizza_table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db_pizza_table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pizza_db_pizza_table[[#This Row],[order_id]])</f>
        <v>1</v>
      </c>
      <c r="D45587" t="s">
        <v>22</v>
      </c>
      <c r="E45587">
        <v>1</v>
      </c>
      <c r="F45587" s="1">
        <v>42344</v>
      </c>
      <c r="G45587" s="1" t="str">
        <f>TEXT(pizza_db_pizza_table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pizza_db_pizza_table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db_pizza_table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pizza_db_pizza_table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db_pizza_table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pizza_db_pizza_table[[#This Row],[order_id]])</f>
        <v>1</v>
      </c>
      <c r="D45590" t="s">
        <v>22</v>
      </c>
      <c r="E45590">
        <v>1</v>
      </c>
      <c r="F45590" s="1">
        <v>42344</v>
      </c>
      <c r="G45590" s="1" t="str">
        <f>TEXT(pizza_db_pizza_table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pizza_db_pizza_table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db_pizza_table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pizza_db_pizza_table[[#This Row],[order_id]])</f>
        <v>1</v>
      </c>
      <c r="D45592" t="s">
        <v>86</v>
      </c>
      <c r="E45592">
        <v>1</v>
      </c>
      <c r="F45592" s="1">
        <v>42344</v>
      </c>
      <c r="G45592" s="1" t="str">
        <f>TEXT(pizza_db_pizza_table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pizza_db_pizza_table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db_pizza_table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pizza_db_pizza_table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db_pizza_table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pizza_db_pizza_table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db_pizza_table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pizza_db_pizza_table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db_pizza_table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pizza_db_pizza_table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db_pizza_table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pizza_db_pizza_table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db_pizza_table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pizza_db_pizza_table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db_pizza_table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pizza_db_pizza_table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db_pizza_table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pizza_db_pizza_table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db_pizza_table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pizza_db_pizza_table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db_pizza_table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pizza_db_pizza_table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db_pizza_table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pizza_db_pizza_table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db_pizza_table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pizza_db_pizza_table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db_pizza_table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pizza_db_pizza_table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db_pizza_table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pizza_db_pizza_table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db_pizza_table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pizza_db_pizza_table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db_pizza_table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pizza_db_pizza_table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db_pizza_table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pizza_db_pizza_table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db_pizza_table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pizza_db_pizza_table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db_pizza_table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pizza_db_pizza_table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db_pizza_table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pizza_db_pizza_table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db_pizza_table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pizza_db_pizza_table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db_pizza_table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pizza_db_pizza_table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db_pizza_table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pizza_db_pizza_table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db_pizza_table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pizza_db_pizza_table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db_pizza_table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pizza_db_pizza_table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db_pizza_table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pizza_db_pizza_table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db_pizza_table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pizza_db_pizza_table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db_pizza_table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pizza_db_pizza_table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db_pizza_table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pizza_db_pizza_table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db_pizza_table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pizza_db_pizza_table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db_pizza_table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pizza_db_pizza_table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db_pizza_table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pizza_db_pizza_table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db_pizza_table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pizza_db_pizza_table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db_pizza_table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pizza_db_pizza_table[[#This Row],[order_id]])</f>
        <v>1</v>
      </c>
      <c r="D45627" t="s">
        <v>92</v>
      </c>
      <c r="E45627">
        <v>1</v>
      </c>
      <c r="F45627" s="1">
        <v>42345</v>
      </c>
      <c r="G45627" s="1" t="str">
        <f>TEXT(pizza_db_pizza_table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pizza_db_pizza_table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db_pizza_table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pizza_db_pizza_table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db_pizza_table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pizza_db_pizza_table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db_pizza_table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pizza_db_pizza_table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db_pizza_table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pizza_db_pizza_table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db_pizza_table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pizza_db_pizza_table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db_pizza_table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pizza_db_pizza_table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db_pizza_table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pizza_db_pizza_table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db_pizza_table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pizza_db_pizza_table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db_pizza_table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pizza_db_pizza_table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db_pizza_table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pizza_db_pizza_table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db_pizza_table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pizza_db_pizza_table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db_pizza_table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pizza_db_pizza_table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db_pizza_table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pizza_db_pizza_table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db_pizza_table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pizza_db_pizza_table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db_pizza_table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pizza_db_pizza_table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db_pizza_table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pizza_db_pizza_table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db_pizza_table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pizza_db_pizza_table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db_pizza_table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pizza_db_pizza_table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db_pizza_table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pizza_db_pizza_table[[#This Row],[order_id]])</f>
        <v>1</v>
      </c>
      <c r="D45647" t="s">
        <v>95</v>
      </c>
      <c r="E45647">
        <v>1</v>
      </c>
      <c r="F45647" s="1">
        <v>42345</v>
      </c>
      <c r="G45647" s="1" t="str">
        <f>TEXT(pizza_db_pizza_table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pizza_db_pizza_table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db_pizza_table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pizza_db_pizza_table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db_pizza_table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pizza_db_pizza_table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db_pizza_table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pizza_db_pizza_table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db_pizza_table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pizza_db_pizza_table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db_pizza_table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pizza_db_pizza_table[[#This Row],[order_id]])</f>
        <v>1</v>
      </c>
      <c r="D45653" t="s">
        <v>95</v>
      </c>
      <c r="E45653">
        <v>1</v>
      </c>
      <c r="F45653" s="1">
        <v>42345</v>
      </c>
      <c r="G45653" s="1" t="str">
        <f>TEXT(pizza_db_pizza_table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pizza_db_pizza_table[[#This Row],[order_id]])</f>
        <v>1</v>
      </c>
      <c r="D45654" t="s">
        <v>64</v>
      </c>
      <c r="E45654">
        <v>1</v>
      </c>
      <c r="F45654" s="1">
        <v>42345</v>
      </c>
      <c r="G45654" s="1" t="str">
        <f>TEXT(pizza_db_pizza_table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pizza_db_pizza_table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db_pizza_table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pizza_db_pizza_table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db_pizza_table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pizza_db_pizza_table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db_pizza_table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pizza_db_pizza_table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db_pizza_table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pizza_db_pizza_table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db_pizza_table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pizza_db_pizza_table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db_pizza_table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pizza_db_pizza_table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db_pizza_table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pizza_db_pizza_table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db_pizza_table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pizza_db_pizza_table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db_pizza_table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pizza_db_pizza_table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db_pizza_table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pizza_db_pizza_table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db_pizza_table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pizza_db_pizza_table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db_pizza_table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pizza_db_pizza_table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db_pizza_table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pizza_db_pizza_table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db_pizza_table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pizza_db_pizza_table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db_pizza_table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pizza_db_pizza_table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db_pizza_table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pizza_db_pizza_table[[#This Row],[order_id]])</f>
        <v>1</v>
      </c>
      <c r="D45671" t="s">
        <v>18</v>
      </c>
      <c r="E45671">
        <v>1</v>
      </c>
      <c r="F45671" s="1">
        <v>42345</v>
      </c>
      <c r="G45671" s="1" t="str">
        <f>TEXT(pizza_db_pizza_table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pizza_db_pizza_table[[#This Row],[order_id]])</f>
        <v>1</v>
      </c>
      <c r="D45672" t="s">
        <v>61</v>
      </c>
      <c r="E45672">
        <v>1</v>
      </c>
      <c r="F45672" s="1">
        <v>42345</v>
      </c>
      <c r="G45672" s="1" t="str">
        <f>TEXT(pizza_db_pizza_table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pizza_db_pizza_table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db_pizza_table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pizza_db_pizza_table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db_pizza_table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pizza_db_pizza_table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db_pizza_table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pizza_db_pizza_table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db_pizza_table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pizza_db_pizza_table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db_pizza_table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pizza_db_pizza_table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db_pizza_table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pizza_db_pizza_table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db_pizza_table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pizza_db_pizza_table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db_pizza_table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pizza_db_pizza_table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db_pizza_table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pizza_db_pizza_table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db_pizza_table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pizza_db_pizza_table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db_pizza_table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pizza_db_pizza_table[[#This Row],[order_id]])</f>
        <v>1</v>
      </c>
      <c r="D45684" t="s">
        <v>65</v>
      </c>
      <c r="E45684">
        <v>1</v>
      </c>
      <c r="F45684" s="1">
        <v>42345</v>
      </c>
      <c r="G45684" s="1" t="str">
        <f>TEXT(pizza_db_pizza_table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pizza_db_pizza_table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db_pizza_table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pizza_db_pizza_table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db_pizza_table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pizza_db_pizza_table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db_pizza_table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pizza_db_pizza_table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db_pizza_table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pizza_db_pizza_table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db_pizza_table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pizza_db_pizza_table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db_pizza_table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pizza_db_pizza_table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db_pizza_table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pizza_db_pizza_table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db_pizza_table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pizza_db_pizza_table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db_pizza_table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pizza_db_pizza_table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db_pizza_table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pizza_db_pizza_table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db_pizza_table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pizza_db_pizza_table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db_pizza_table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pizza_db_pizza_table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db_pizza_table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pizza_db_pizza_table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db_pizza_table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pizza_db_pizza_table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db_pizza_table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pizza_db_pizza_table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db_pizza_table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pizza_db_pizza_table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db_pizza_table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pizza_db_pizza_table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db_pizza_table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pizza_db_pizza_table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db_pizza_table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pizza_db_pizza_table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db_pizza_table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pizza_db_pizza_table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db_pizza_table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pizza_db_pizza_table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db_pizza_table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pizza_db_pizza_table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db_pizza_table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pizza_db_pizza_table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db_pizza_table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pizza_db_pizza_table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db_pizza_table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pizza_db_pizza_table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db_pizza_table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pizza_db_pizza_table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db_pizza_table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pizza_db_pizza_table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db_pizza_table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pizza_db_pizza_table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db_pizza_table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pizza_db_pizza_table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db_pizza_table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pizza_db_pizza_table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db_pizza_table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pizza_db_pizza_table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db_pizza_table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pizza_db_pizza_table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db_pizza_table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pizza_db_pizza_table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db_pizza_table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pizza_db_pizza_table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db_pizza_table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pizza_db_pizza_table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db_pizza_table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pizza_db_pizza_table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db_pizza_table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pizza_db_pizza_table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db_pizza_table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pizza_db_pizza_table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db_pizza_table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pizza_db_pizza_table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db_pizza_table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pizza_db_pizza_table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db_pizza_table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pizza_db_pizza_table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db_pizza_table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pizza_db_pizza_table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db_pizza_table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pizza_db_pizza_table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db_pizza_table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pizza_db_pizza_table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db_pizza_table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pizza_db_pizza_table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db_pizza_table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pizza_db_pizza_table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db_pizza_table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pizza_db_pizza_table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db_pizza_table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pizza_db_pizza_table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db_pizza_table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pizza_db_pizza_table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db_pizza_table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pizza_db_pizza_table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db_pizza_table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pizza_db_pizza_table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db_pizza_table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pizza_db_pizza_table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db_pizza_table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pizza_db_pizza_table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db_pizza_table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pizza_db_pizza_table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db_pizza_table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pizza_db_pizza_table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db_pizza_table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pizza_db_pizza_table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db_pizza_table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pizza_db_pizza_table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db_pizza_table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pizza_db_pizza_table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db_pizza_table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pizza_db_pizza_table[[#This Row],[order_id]])</f>
        <v>1</v>
      </c>
      <c r="D45744" t="s">
        <v>86</v>
      </c>
      <c r="E45744">
        <v>1</v>
      </c>
      <c r="F45744" s="1">
        <v>42345</v>
      </c>
      <c r="G45744" s="1" t="str">
        <f>TEXT(pizza_db_pizza_table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pizza_db_pizza_table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db_pizza_table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pizza_db_pizza_table[[#This Row],[order_id]])</f>
        <v>1</v>
      </c>
      <c r="D45746" t="s">
        <v>37</v>
      </c>
      <c r="E45746">
        <v>1</v>
      </c>
      <c r="F45746" s="1">
        <v>42345</v>
      </c>
      <c r="G45746" s="1" t="str">
        <f>TEXT(pizza_db_pizza_table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pizza_db_pizza_table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db_pizza_table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pizza_db_pizza_table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db_pizza_table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pizza_db_pizza_table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db_pizza_table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pizza_db_pizza_table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db_pizza_table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pizza_db_pizza_table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db_pizza_table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pizza_db_pizza_table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db_pizza_table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pizza_db_pizza_table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db_pizza_table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pizza_db_pizza_table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db_pizza_table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pizza_db_pizza_table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db_pizza_table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pizza_db_pizza_table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db_pizza_table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pizza_db_pizza_table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db_pizza_table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pizza_db_pizza_table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db_pizza_table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pizza_db_pizza_table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db_pizza_table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pizza_db_pizza_table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db_pizza_table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pizza_db_pizza_table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db_pizza_table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pizza_db_pizza_table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db_pizza_table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pizza_db_pizza_table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db_pizza_table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pizza_db_pizza_table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db_pizza_table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pizza_db_pizza_table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db_pizza_table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pizza_db_pizza_table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db_pizza_table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pizza_db_pizza_table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db_pizza_table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pizza_db_pizza_table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db_pizza_table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pizza_db_pizza_table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db_pizza_table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pizza_db_pizza_table[[#This Row],[order_id]])</f>
        <v>1</v>
      </c>
      <c r="D45770" t="s">
        <v>18</v>
      </c>
      <c r="E45770">
        <v>1</v>
      </c>
      <c r="F45770" s="1">
        <v>42345</v>
      </c>
      <c r="G45770" s="1" t="str">
        <f>TEXT(pizza_db_pizza_table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pizza_db_pizza_table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db_pizza_table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pizza_db_pizza_table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db_pizza_table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pizza_db_pizza_table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db_pizza_table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pizza_db_pizza_table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db_pizza_table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pizza_db_pizza_table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db_pizza_table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pizza_db_pizza_table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db_pizza_table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pizza_db_pizza_table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db_pizza_table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pizza_db_pizza_table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db_pizza_table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pizza_db_pizza_table[[#This Row],[order_id]])</f>
        <v>1</v>
      </c>
      <c r="D45779" t="s">
        <v>64</v>
      </c>
      <c r="E45779">
        <v>1</v>
      </c>
      <c r="F45779" s="1">
        <v>42346</v>
      </c>
      <c r="G45779" s="1" t="str">
        <f>TEXT(pizza_db_pizza_table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pizza_db_pizza_table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db_pizza_table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pizza_db_pizza_table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db_pizza_table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pizza_db_pizza_table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db_pizza_table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pizza_db_pizza_table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db_pizza_table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pizza_db_pizza_table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db_pizza_table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pizza_db_pizza_table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db_pizza_table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pizza_db_pizza_table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db_pizza_table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pizza_db_pizza_table[[#This Row],[order_id]])</f>
        <v>1</v>
      </c>
      <c r="D45787" t="s">
        <v>33</v>
      </c>
      <c r="E45787">
        <v>1</v>
      </c>
      <c r="F45787" s="1">
        <v>42346</v>
      </c>
      <c r="G45787" s="1" t="str">
        <f>TEXT(pizza_db_pizza_table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pizza_db_pizza_table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db_pizza_table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pizza_db_pizza_table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db_pizza_table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pizza_db_pizza_table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db_pizza_table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pizza_db_pizza_table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db_pizza_table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pizza_db_pizza_table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db_pizza_table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pizza_db_pizza_table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db_pizza_table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pizza_db_pizza_table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db_pizza_table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pizza_db_pizza_table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db_pizza_table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pizza_db_pizza_table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db_pizza_table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pizza_db_pizza_table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db_pizza_table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pizza_db_pizza_table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db_pizza_table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pizza_db_pizza_table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db_pizza_table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pizza_db_pizza_table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db_pizza_table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pizza_db_pizza_table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db_pizza_table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pizza_db_pizza_table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db_pizza_table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pizza_db_pizza_table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db_pizza_table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pizza_db_pizza_table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db_pizza_table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pizza_db_pizza_table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db_pizza_table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pizza_db_pizza_table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db_pizza_table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pizza_db_pizza_table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db_pizza_table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pizza_db_pizza_table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db_pizza_table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pizza_db_pizza_table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db_pizza_table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pizza_db_pizza_table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db_pizza_table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pizza_db_pizza_table[[#This Row],[order_id]])</f>
        <v>1</v>
      </c>
      <c r="D45811" t="s">
        <v>15</v>
      </c>
      <c r="E45811">
        <v>1</v>
      </c>
      <c r="F45811" s="1">
        <v>42346</v>
      </c>
      <c r="G45811" s="1" t="str">
        <f>TEXT(pizza_db_pizza_table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pizza_db_pizza_table[[#This Row],[order_id]])</f>
        <v>1</v>
      </c>
      <c r="D45812" t="s">
        <v>89</v>
      </c>
      <c r="E45812">
        <v>1</v>
      </c>
      <c r="F45812" s="1">
        <v>42346</v>
      </c>
      <c r="G45812" s="1" t="str">
        <f>TEXT(pizza_db_pizza_table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pizza_db_pizza_table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db_pizza_table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pizza_db_pizza_table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db_pizza_table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pizza_db_pizza_table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db_pizza_table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pizza_db_pizza_table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db_pizza_table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pizza_db_pizza_table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db_pizza_table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pizza_db_pizza_table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db_pizza_table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pizza_db_pizza_table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db_pizza_table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pizza_db_pizza_table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db_pizza_table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pizza_db_pizza_table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db_pizza_table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pizza_db_pizza_table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db_pizza_table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pizza_db_pizza_table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db_pizza_table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pizza_db_pizza_table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db_pizza_table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pizza_db_pizza_table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db_pizza_table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pizza_db_pizza_table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db_pizza_table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pizza_db_pizza_table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db_pizza_table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pizza_db_pizza_table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db_pizza_table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pizza_db_pizza_table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db_pizza_table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pizza_db_pizza_table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db_pizza_table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pizza_db_pizza_table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db_pizza_table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pizza_db_pizza_table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db_pizza_table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pizza_db_pizza_table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db_pizza_table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pizza_db_pizza_table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db_pizza_table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pizza_db_pizza_table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db_pizza_table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pizza_db_pizza_table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db_pizza_table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pizza_db_pizza_table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db_pizza_table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pizza_db_pizza_table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db_pizza_table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pizza_db_pizza_table[[#This Row],[order_id]])</f>
        <v>1</v>
      </c>
      <c r="D45839" t="s">
        <v>26</v>
      </c>
      <c r="E45839">
        <v>1</v>
      </c>
      <c r="F45839" s="1">
        <v>42346</v>
      </c>
      <c r="G45839" s="1" t="str">
        <f>TEXT(pizza_db_pizza_table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pizza_db_pizza_table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db_pizza_table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pizza_db_pizza_table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db_pizza_table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pizza_db_pizza_table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db_pizza_table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pizza_db_pizza_table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db_pizza_table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pizza_db_pizza_table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db_pizza_table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pizza_db_pizza_table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db_pizza_table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pizza_db_pizza_table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db_pizza_table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pizza_db_pizza_table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db_pizza_table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pizza_db_pizza_table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db_pizza_table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pizza_db_pizza_table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db_pizza_table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pizza_db_pizza_table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db_pizza_table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pizza_db_pizza_table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db_pizza_table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pizza_db_pizza_table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db_pizza_table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pizza_db_pizza_table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db_pizza_table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pizza_db_pizza_table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db_pizza_table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pizza_db_pizza_table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db_pizza_table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pizza_db_pizza_table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db_pizza_table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pizza_db_pizza_table[[#This Row],[order_id]])</f>
        <v>1</v>
      </c>
      <c r="D45857" t="s">
        <v>47</v>
      </c>
      <c r="E45857">
        <v>1</v>
      </c>
      <c r="F45857" s="1">
        <v>42346</v>
      </c>
      <c r="G45857" s="1" t="str">
        <f>TEXT(pizza_db_pizza_table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pizza_db_pizza_table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db_pizza_table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pizza_db_pizza_table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db_pizza_table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pizza_db_pizza_table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db_pizza_table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pizza_db_pizza_table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db_pizza_table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pizza_db_pizza_table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db_pizza_table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pizza_db_pizza_table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db_pizza_table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pizza_db_pizza_table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db_pizza_table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pizza_db_pizza_table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db_pizza_table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pizza_db_pizza_table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db_pizza_table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pizza_db_pizza_table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db_pizza_table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pizza_db_pizza_table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db_pizza_table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pizza_db_pizza_table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db_pizza_table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pizza_db_pizza_table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db_pizza_table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pizza_db_pizza_table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db_pizza_table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pizza_db_pizza_table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db_pizza_table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pizza_db_pizza_table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db_pizza_table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pizza_db_pizza_table[[#This Row],[order_id]])</f>
        <v>1</v>
      </c>
      <c r="D45874" t="s">
        <v>86</v>
      </c>
      <c r="E45874">
        <v>1</v>
      </c>
      <c r="F45874" s="1">
        <v>42346</v>
      </c>
      <c r="G45874" s="1" t="str">
        <f>TEXT(pizza_db_pizza_table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pizza_db_pizza_table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db_pizza_table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pizza_db_pizza_table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db_pizza_table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pizza_db_pizza_table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db_pizza_table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pizza_db_pizza_table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db_pizza_table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pizza_db_pizza_table[[#This Row],[order_id]])</f>
        <v>1</v>
      </c>
      <c r="D45879" t="s">
        <v>76</v>
      </c>
      <c r="E45879">
        <v>1</v>
      </c>
      <c r="F45879" s="1">
        <v>42346</v>
      </c>
      <c r="G45879" s="1" t="str">
        <f>TEXT(pizza_db_pizza_table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pizza_db_pizza_table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db_pizza_table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pizza_db_pizza_table[[#This Row],[order_id]])</f>
        <v>1</v>
      </c>
      <c r="D45881" t="s">
        <v>80</v>
      </c>
      <c r="E45881">
        <v>1</v>
      </c>
      <c r="F45881" s="1">
        <v>42346</v>
      </c>
      <c r="G45881" s="1" t="str">
        <f>TEXT(pizza_db_pizza_table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pizza_db_pizza_table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db_pizza_table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pizza_db_pizza_table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db_pizza_table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pizza_db_pizza_table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db_pizza_table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pizza_db_pizza_table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db_pizza_table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pizza_db_pizza_table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db_pizza_table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pizza_db_pizza_table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db_pizza_table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pizza_db_pizza_table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db_pizza_table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pizza_db_pizza_table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db_pizza_table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pizza_db_pizza_table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db_pizza_table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pizza_db_pizza_table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db_pizza_table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pizza_db_pizza_table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db_pizza_table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pizza_db_pizza_table[[#This Row],[order_id]])</f>
        <v>1</v>
      </c>
      <c r="D45893" t="s">
        <v>15</v>
      </c>
      <c r="E45893">
        <v>1</v>
      </c>
      <c r="F45893" s="1">
        <v>42347</v>
      </c>
      <c r="G45893" s="1" t="str">
        <f>TEXT(pizza_db_pizza_table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pizza_db_pizza_table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db_pizza_table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pizza_db_pizza_table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db_pizza_table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pizza_db_pizza_table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db_pizza_table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pizza_db_pizza_table[[#This Row],[order_id]])</f>
        <v>1</v>
      </c>
      <c r="D45897" t="s">
        <v>26</v>
      </c>
      <c r="E45897">
        <v>1</v>
      </c>
      <c r="F45897" s="1">
        <v>42347</v>
      </c>
      <c r="G45897" s="1" t="str">
        <f>TEXT(pizza_db_pizza_table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pizza_db_pizza_table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db_pizza_table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pizza_db_pizza_table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db_pizza_table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pizza_db_pizza_table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db_pizza_table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pizza_db_pizza_table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db_pizza_table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pizza_db_pizza_table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db_pizza_table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pizza_db_pizza_table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db_pizza_table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pizza_db_pizza_table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db_pizza_table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pizza_db_pizza_table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db_pizza_table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pizza_db_pizza_table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db_pizza_table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pizza_db_pizza_table[[#This Row],[order_id]])</f>
        <v>1</v>
      </c>
      <c r="D45907" t="s">
        <v>50</v>
      </c>
      <c r="E45907">
        <v>1</v>
      </c>
      <c r="F45907" s="1">
        <v>42347</v>
      </c>
      <c r="G45907" s="1" t="str">
        <f>TEXT(pizza_db_pizza_table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pizza_db_pizza_table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db_pizza_table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pizza_db_pizza_table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db_pizza_table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pizza_db_pizza_table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db_pizza_table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pizza_db_pizza_table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db_pizza_table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pizza_db_pizza_table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db_pizza_table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pizza_db_pizza_table[[#This Row],[order_id]])</f>
        <v>1</v>
      </c>
      <c r="D45913" t="s">
        <v>69</v>
      </c>
      <c r="E45913">
        <v>1</v>
      </c>
      <c r="F45913" s="1">
        <v>42347</v>
      </c>
      <c r="G45913" s="1" t="str">
        <f>TEXT(pizza_db_pizza_table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pizza_db_pizza_table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db_pizza_table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pizza_db_pizza_table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db_pizza_table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pizza_db_pizza_table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db_pizza_table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pizza_db_pizza_table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db_pizza_table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pizza_db_pizza_table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db_pizza_table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pizza_db_pizza_table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db_pizza_table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pizza_db_pizza_table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db_pizza_table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pizza_db_pizza_table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db_pizza_table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pizza_db_pizza_table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db_pizza_table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pizza_db_pizza_table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db_pizza_table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pizza_db_pizza_table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db_pizza_table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pizza_db_pizza_table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db_pizza_table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pizza_db_pizza_table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db_pizza_table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pizza_db_pizza_table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db_pizza_table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pizza_db_pizza_table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db_pizza_table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pizza_db_pizza_table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db_pizza_table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pizza_db_pizza_table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db_pizza_table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pizza_db_pizza_table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db_pizza_table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pizza_db_pizza_table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db_pizza_table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pizza_db_pizza_table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db_pizza_table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pizza_db_pizza_table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db_pizza_table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pizza_db_pizza_table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db_pizza_table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pizza_db_pizza_table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db_pizza_table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pizza_db_pizza_table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db_pizza_table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pizza_db_pizza_table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db_pizza_table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pizza_db_pizza_table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db_pizza_table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pizza_db_pizza_table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db_pizza_table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pizza_db_pizza_table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db_pizza_table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pizza_db_pizza_table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db_pizza_table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pizza_db_pizza_table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db_pizza_table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pizza_db_pizza_table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db_pizza_table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pizza_db_pizza_table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db_pizza_table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pizza_db_pizza_table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db_pizza_table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pizza_db_pizza_table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db_pizza_table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pizza_db_pizza_table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db_pizza_table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pizza_db_pizza_table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db_pizza_table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pizza_db_pizza_table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db_pizza_table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pizza_db_pizza_table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db_pizza_table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pizza_db_pizza_table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db_pizza_table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pizza_db_pizza_table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db_pizza_table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pizza_db_pizza_table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db_pizza_table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pizza_db_pizza_table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db_pizza_table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pizza_db_pizza_table[[#This Row],[order_id]])</f>
        <v>1</v>
      </c>
      <c r="D45956" t="s">
        <v>64</v>
      </c>
      <c r="E45956">
        <v>1</v>
      </c>
      <c r="F45956" s="1">
        <v>42347</v>
      </c>
      <c r="G45956" s="1" t="str">
        <f>TEXT(pizza_db_pizza_table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pizza_db_pizza_table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db_pizza_table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pizza_db_pizza_table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db_pizza_table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pizza_db_pizza_table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db_pizza_table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pizza_db_pizza_table[[#This Row],[order_id]])</f>
        <v>1</v>
      </c>
      <c r="D45960" t="s">
        <v>47</v>
      </c>
      <c r="E45960">
        <v>1</v>
      </c>
      <c r="F45960" s="1">
        <v>42347</v>
      </c>
      <c r="G45960" s="1" t="str">
        <f>TEXT(pizza_db_pizza_table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pizza_db_pizza_table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db_pizza_table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pizza_db_pizza_table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db_pizza_table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pizza_db_pizza_table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db_pizza_table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pizza_db_pizza_table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db_pizza_table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pizza_db_pizza_table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db_pizza_table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pizza_db_pizza_table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db_pizza_table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pizza_db_pizza_table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db_pizza_table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pizza_db_pizza_table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db_pizza_table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pizza_db_pizza_table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db_pizza_table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pizza_db_pizza_table[[#This Row],[order_id]])</f>
        <v>1</v>
      </c>
      <c r="D45970" t="s">
        <v>96</v>
      </c>
      <c r="E45970">
        <v>1</v>
      </c>
      <c r="F45970" s="1">
        <v>42347</v>
      </c>
      <c r="G45970" s="1" t="str">
        <f>TEXT(pizza_db_pizza_table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pizza_db_pizza_table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db_pizza_table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pizza_db_pizza_table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db_pizza_table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pizza_db_pizza_table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db_pizza_table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pizza_db_pizza_table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db_pizza_table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pizza_db_pizza_table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db_pizza_table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pizza_db_pizza_table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db_pizza_table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pizza_db_pizza_table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db_pizza_table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pizza_db_pizza_table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db_pizza_table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pizza_db_pizza_table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db_pizza_table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pizza_db_pizza_table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db_pizza_table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pizza_db_pizza_table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db_pizza_table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pizza_db_pizza_table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db_pizza_table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pizza_db_pizza_table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db_pizza_table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pizza_db_pizza_table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db_pizza_table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pizza_db_pizza_table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db_pizza_table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pizza_db_pizza_table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db_pizza_table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pizza_db_pizza_table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db_pizza_table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pizza_db_pizza_table[[#This Row],[order_id]])</f>
        <v>1</v>
      </c>
      <c r="D45988" t="s">
        <v>47</v>
      </c>
      <c r="E45988">
        <v>1</v>
      </c>
      <c r="F45988" s="1">
        <v>42347</v>
      </c>
      <c r="G45988" s="1" t="str">
        <f>TEXT(pizza_db_pizza_table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pizza_db_pizza_table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db_pizza_table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pizza_db_pizza_table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db_pizza_table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pizza_db_pizza_table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db_pizza_table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pizza_db_pizza_table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db_pizza_table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pizza_db_pizza_table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db_pizza_table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pizza_db_pizza_table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db_pizza_table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pizza_db_pizza_table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db_pizza_table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pizza_db_pizza_table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db_pizza_table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pizza_db_pizza_table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db_pizza_table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pizza_db_pizza_table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db_pizza_table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pizza_db_pizza_table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db_pizza_table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pizza_db_pizza_table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db_pizza_table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pizza_db_pizza_table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db_pizza_table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pizza_db_pizza_table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db_pizza_table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pizza_db_pizza_table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db_pizza_table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pizza_db_pizza_table[[#This Row],[order_id]])</f>
        <v>1</v>
      </c>
      <c r="D46004" t="s">
        <v>86</v>
      </c>
      <c r="E46004">
        <v>1</v>
      </c>
      <c r="F46004" s="1">
        <v>42347</v>
      </c>
      <c r="G46004" s="1" t="str">
        <f>TEXT(pizza_db_pizza_table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pizza_db_pizza_table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db_pizza_table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pizza_db_pizza_table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db_pizza_table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pizza_db_pizza_table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db_pizza_table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pizza_db_pizza_table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db_pizza_table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pizza_db_pizza_table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db_pizza_table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pizza_db_pizza_table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db_pizza_table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pizza_db_pizza_table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db_pizza_table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pizza_db_pizza_table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db_pizza_table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pizza_db_pizza_table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db_pizza_table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pizza_db_pizza_table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db_pizza_table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pizza_db_pizza_table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db_pizza_table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pizza_db_pizza_table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db_pizza_table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pizza_db_pizza_table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db_pizza_table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pizza_db_pizza_table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db_pizza_table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pizza_db_pizza_table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db_pizza_table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pizza_db_pizza_table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db_pizza_table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pizza_db_pizza_table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db_pizza_table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pizza_db_pizza_table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db_pizza_table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pizza_db_pizza_table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db_pizza_table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pizza_db_pizza_table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db_pizza_table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pizza_db_pizza_table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db_pizza_table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pizza_db_pizza_table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db_pizza_table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pizza_db_pizza_table[[#This Row],[order_id]])</f>
        <v>1</v>
      </c>
      <c r="D46027" t="s">
        <v>29</v>
      </c>
      <c r="E46027">
        <v>1</v>
      </c>
      <c r="F46027" s="1">
        <v>42347</v>
      </c>
      <c r="G46027" s="1" t="str">
        <f>TEXT(pizza_db_pizza_table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pizza_db_pizza_table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db_pizza_table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pizza_db_pizza_table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db_pizza_table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pizza_db_pizza_table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db_pizza_table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pizza_db_pizza_table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db_pizza_table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pizza_db_pizza_table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db_pizza_table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pizza_db_pizza_table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db_pizza_table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pizza_db_pizza_table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db_pizza_table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pizza_db_pizza_table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db_pizza_table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pizza_db_pizza_table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db_pizza_table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pizza_db_pizza_table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db_pizza_table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pizza_db_pizza_table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db_pizza_table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pizza_db_pizza_table[[#This Row],[order_id]])</f>
        <v>1</v>
      </c>
      <c r="D46039" t="s">
        <v>33</v>
      </c>
      <c r="E46039">
        <v>1</v>
      </c>
      <c r="F46039" s="1">
        <v>42348</v>
      </c>
      <c r="G46039" s="1" t="str">
        <f>TEXT(pizza_db_pizza_table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pizza_db_pizza_table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db_pizza_table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pizza_db_pizza_table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db_pizza_table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pizza_db_pizza_table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db_pizza_table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pizza_db_pizza_table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db_pizza_table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pizza_db_pizza_table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db_pizza_table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pizza_db_pizza_table[[#This Row],[order_id]])</f>
        <v>1</v>
      </c>
      <c r="D46045" t="s">
        <v>55</v>
      </c>
      <c r="E46045">
        <v>1</v>
      </c>
      <c r="F46045" s="1">
        <v>42348</v>
      </c>
      <c r="G46045" s="1" t="str">
        <f>TEXT(pizza_db_pizza_table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pizza_db_pizza_table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db_pizza_table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pizza_db_pizza_table[[#This Row],[order_id]])</f>
        <v>1</v>
      </c>
      <c r="D46047" t="s">
        <v>61</v>
      </c>
      <c r="E46047">
        <v>1</v>
      </c>
      <c r="F46047" s="1">
        <v>42348</v>
      </c>
      <c r="G46047" s="1" t="str">
        <f>TEXT(pizza_db_pizza_table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pizza_db_pizza_table[[#This Row],[order_id]])</f>
        <v>1</v>
      </c>
      <c r="D46048" t="s">
        <v>68</v>
      </c>
      <c r="E46048">
        <v>1</v>
      </c>
      <c r="F46048" s="1">
        <v>42348</v>
      </c>
      <c r="G46048" s="1" t="str">
        <f>TEXT(pizza_db_pizza_table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pizza_db_pizza_table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db_pizza_table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pizza_db_pizza_table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db_pizza_table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pizza_db_pizza_table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db_pizza_table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pizza_db_pizza_table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db_pizza_table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pizza_db_pizza_table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db_pizza_table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pizza_db_pizza_table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db_pizza_table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pizza_db_pizza_table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db_pizza_table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pizza_db_pizza_table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db_pizza_table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pizza_db_pizza_table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db_pizza_table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pizza_db_pizza_table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db_pizza_table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pizza_db_pizza_table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db_pizza_table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pizza_db_pizza_table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db_pizza_table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pizza_db_pizza_table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db_pizza_table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pizza_db_pizza_table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db_pizza_table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pizza_db_pizza_table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db_pizza_table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pizza_db_pizza_table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db_pizza_table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pizza_db_pizza_table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db_pizza_table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pizza_db_pizza_table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db_pizza_table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pizza_db_pizza_table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db_pizza_table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pizza_db_pizza_table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db_pizza_table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pizza_db_pizza_table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db_pizza_table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pizza_db_pizza_table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db_pizza_table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pizza_db_pizza_table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db_pizza_table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pizza_db_pizza_table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db_pizza_table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pizza_db_pizza_table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db_pizza_table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pizza_db_pizza_table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db_pizza_table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pizza_db_pizza_table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db_pizza_table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pizza_db_pizza_table[[#This Row],[order_id]])</f>
        <v>1</v>
      </c>
      <c r="D46076" t="s">
        <v>89</v>
      </c>
      <c r="E46076">
        <v>1</v>
      </c>
      <c r="F46076" s="1">
        <v>42348</v>
      </c>
      <c r="G46076" s="1" t="str">
        <f>TEXT(pizza_db_pizza_table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pizza_db_pizza_table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db_pizza_table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pizza_db_pizza_table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db_pizza_table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pizza_db_pizza_table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db_pizza_table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pizza_db_pizza_table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db_pizza_table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pizza_db_pizza_table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db_pizza_table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pizza_db_pizza_table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db_pizza_table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pizza_db_pizza_table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db_pizza_table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pizza_db_pizza_table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db_pizza_table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pizza_db_pizza_table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db_pizza_table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pizza_db_pizza_table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db_pizza_table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pizza_db_pizza_table[[#This Row],[order_id]])</f>
        <v>1</v>
      </c>
      <c r="D46087" t="s">
        <v>37</v>
      </c>
      <c r="E46087">
        <v>1</v>
      </c>
      <c r="F46087" s="1">
        <v>42348</v>
      </c>
      <c r="G46087" s="1" t="str">
        <f>TEXT(pizza_db_pizza_table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pizza_db_pizza_table[[#This Row],[order_id]])</f>
        <v>1</v>
      </c>
      <c r="D46088" t="s">
        <v>29</v>
      </c>
      <c r="E46088">
        <v>1</v>
      </c>
      <c r="F46088" s="1">
        <v>42348</v>
      </c>
      <c r="G46088" s="1" t="str">
        <f>TEXT(pizza_db_pizza_table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pizza_db_pizza_table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db_pizza_table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pizza_db_pizza_table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db_pizza_table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pizza_db_pizza_table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db_pizza_table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pizza_db_pizza_table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db_pizza_table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pizza_db_pizza_table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db_pizza_table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pizza_db_pizza_table[[#This Row],[order_id]])</f>
        <v>1</v>
      </c>
      <c r="D46094" t="s">
        <v>47</v>
      </c>
      <c r="E46094">
        <v>1</v>
      </c>
      <c r="F46094" s="1">
        <v>42348</v>
      </c>
      <c r="G46094" s="1" t="str">
        <f>TEXT(pizza_db_pizza_table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pizza_db_pizza_table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db_pizza_table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pizza_db_pizza_table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db_pizza_table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pizza_db_pizza_table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db_pizza_table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pizza_db_pizza_table[[#This Row],[order_id]])</f>
        <v>1</v>
      </c>
      <c r="D46098" t="s">
        <v>89</v>
      </c>
      <c r="E46098">
        <v>1</v>
      </c>
      <c r="F46098" s="1">
        <v>42348</v>
      </c>
      <c r="G46098" s="1" t="str">
        <f>TEXT(pizza_db_pizza_table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pizza_db_pizza_table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db_pizza_table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pizza_db_pizza_table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db_pizza_table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pizza_db_pizza_table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db_pizza_table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pizza_db_pizza_table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db_pizza_table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pizza_db_pizza_table[[#This Row],[order_id]])</f>
        <v>1</v>
      </c>
      <c r="D46103" t="s">
        <v>80</v>
      </c>
      <c r="E46103">
        <v>1</v>
      </c>
      <c r="F46103" s="1">
        <v>42348</v>
      </c>
      <c r="G46103" s="1" t="str">
        <f>TEXT(pizza_db_pizza_table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pizza_db_pizza_table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db_pizza_table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pizza_db_pizza_table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db_pizza_table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pizza_db_pizza_table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db_pizza_table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pizza_db_pizza_table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db_pizza_table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pizza_db_pizza_table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db_pizza_table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pizza_db_pizza_table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db_pizza_table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pizza_db_pizza_table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db_pizza_table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pizza_db_pizza_table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db_pizza_table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pizza_db_pizza_table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db_pizza_table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pizza_db_pizza_table[[#This Row],[order_id]])</f>
        <v>1</v>
      </c>
      <c r="D46113" t="s">
        <v>15</v>
      </c>
      <c r="E46113">
        <v>1</v>
      </c>
      <c r="F46113" s="1">
        <v>42348</v>
      </c>
      <c r="G46113" s="1" t="str">
        <f>TEXT(pizza_db_pizza_table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pizza_db_pizza_table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db_pizza_table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pizza_db_pizza_table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db_pizza_table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pizza_db_pizza_table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db_pizza_table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pizza_db_pizza_table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db_pizza_table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pizza_db_pizza_table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db_pizza_table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pizza_db_pizza_table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db_pizza_table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pizza_db_pizza_table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db_pizza_table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pizza_db_pizza_table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db_pizza_table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pizza_db_pizza_table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db_pizza_table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pizza_db_pizza_table[[#This Row],[order_id]])</f>
        <v>1</v>
      </c>
      <c r="D46123" t="s">
        <v>29</v>
      </c>
      <c r="E46123">
        <v>1</v>
      </c>
      <c r="F46123" s="1">
        <v>42348</v>
      </c>
      <c r="G46123" s="1" t="str">
        <f>TEXT(pizza_db_pizza_table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pizza_db_pizza_table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db_pizza_table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pizza_db_pizza_table[[#This Row],[order_id]])</f>
        <v>1</v>
      </c>
      <c r="D46125" t="s">
        <v>18</v>
      </c>
      <c r="E46125">
        <v>1</v>
      </c>
      <c r="F46125" s="1">
        <v>42348</v>
      </c>
      <c r="G46125" s="1" t="str">
        <f>TEXT(pizza_db_pizza_table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pizza_db_pizza_table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db_pizza_table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pizza_db_pizza_table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db_pizza_table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pizza_db_pizza_table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db_pizza_table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pizza_db_pizza_table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db_pizza_table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pizza_db_pizza_table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db_pizza_table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pizza_db_pizza_table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db_pizza_table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pizza_db_pizza_table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db_pizza_table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pizza_db_pizza_table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db_pizza_table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pizza_db_pizza_table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db_pizza_table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pizza_db_pizza_table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db_pizza_table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pizza_db_pizza_table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db_pizza_table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pizza_db_pizza_table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db_pizza_table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pizza_db_pizza_table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db_pizza_table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pizza_db_pizza_table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db_pizza_table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pizza_db_pizza_table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db_pizza_table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pizza_db_pizza_table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db_pizza_table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pizza_db_pizza_table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db_pizza_table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pizza_db_pizza_table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db_pizza_table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pizza_db_pizza_table[[#This Row],[order_id]])</f>
        <v>1</v>
      </c>
      <c r="D46144" t="s">
        <v>92</v>
      </c>
      <c r="E46144">
        <v>1</v>
      </c>
      <c r="F46144" s="1">
        <v>42348</v>
      </c>
      <c r="G46144" s="1" t="str">
        <f>TEXT(pizza_db_pizza_table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pizza_db_pizza_table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db_pizza_table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pizza_db_pizza_table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db_pizza_table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pizza_db_pizza_table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db_pizza_table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pizza_db_pizza_table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db_pizza_table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pizza_db_pizza_table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db_pizza_table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pizza_db_pizza_table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db_pizza_table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pizza_db_pizza_table[[#This Row],[order_id]])</f>
        <v>1</v>
      </c>
      <c r="D46151" t="s">
        <v>55</v>
      </c>
      <c r="E46151">
        <v>1</v>
      </c>
      <c r="F46151" s="1">
        <v>42348</v>
      </c>
      <c r="G46151" s="1" t="str">
        <f>TEXT(pizza_db_pizza_table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pizza_db_pizza_table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db_pizza_table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pizza_db_pizza_table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db_pizza_table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pizza_db_pizza_table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db_pizza_table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pizza_db_pizza_table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db_pizza_table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pizza_db_pizza_table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db_pizza_table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pizza_db_pizza_table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db_pizza_table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pizza_db_pizza_table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db_pizza_table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pizza_db_pizza_table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db_pizza_table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pizza_db_pizza_table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db_pizza_table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pizza_db_pizza_table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db_pizza_table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pizza_db_pizza_table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db_pizza_table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pizza_db_pizza_table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db_pizza_table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pizza_db_pizza_table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db_pizza_table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pizza_db_pizza_table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db_pizza_table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pizza_db_pizza_table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db_pizza_table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pizza_db_pizza_table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db_pizza_table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pizza_db_pizza_table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db_pizza_table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pizza_db_pizza_table[[#This Row],[order_id]])</f>
        <v>1</v>
      </c>
      <c r="D46169" t="s">
        <v>40</v>
      </c>
      <c r="E46169">
        <v>1</v>
      </c>
      <c r="F46169" s="1">
        <v>42349</v>
      </c>
      <c r="G46169" s="1" t="str">
        <f>TEXT(pizza_db_pizza_table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pizza_db_pizza_table[[#This Row],[order_id]])</f>
        <v>1</v>
      </c>
      <c r="D46170" t="s">
        <v>68</v>
      </c>
      <c r="E46170">
        <v>1</v>
      </c>
      <c r="F46170" s="1">
        <v>42349</v>
      </c>
      <c r="G46170" s="1" t="str">
        <f>TEXT(pizza_db_pizza_table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pizza_db_pizza_table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db_pizza_table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pizza_db_pizza_table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db_pizza_table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pizza_db_pizza_table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db_pizza_table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pizza_db_pizza_table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db_pizza_table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pizza_db_pizza_table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db_pizza_table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pizza_db_pizza_table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db_pizza_table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pizza_db_pizza_table[[#This Row],[order_id]])</f>
        <v>1</v>
      </c>
      <c r="D46177" t="s">
        <v>72</v>
      </c>
      <c r="E46177">
        <v>1</v>
      </c>
      <c r="F46177" s="1">
        <v>42349</v>
      </c>
      <c r="G46177" s="1" t="str">
        <f>TEXT(pizza_db_pizza_table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pizza_db_pizza_table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db_pizza_table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pizza_db_pizza_table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db_pizza_table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pizza_db_pizza_table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db_pizza_table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pizza_db_pizza_table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db_pizza_table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pizza_db_pizza_table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db_pizza_table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pizza_db_pizza_table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db_pizza_table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pizza_db_pizza_table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db_pizza_table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pizza_db_pizza_table[[#This Row],[order_id]])</f>
        <v>1</v>
      </c>
      <c r="D46185" t="s">
        <v>86</v>
      </c>
      <c r="E46185">
        <v>1</v>
      </c>
      <c r="F46185" s="1">
        <v>42349</v>
      </c>
      <c r="G46185" s="1" t="str">
        <f>TEXT(pizza_db_pizza_table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pizza_db_pizza_table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db_pizza_table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pizza_db_pizza_table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db_pizza_table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pizza_db_pizza_table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db_pizza_table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pizza_db_pizza_table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db_pizza_table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pizza_db_pizza_table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db_pizza_table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pizza_db_pizza_table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db_pizza_table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pizza_db_pizza_table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db_pizza_table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pizza_db_pizza_table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db_pizza_table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pizza_db_pizza_table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db_pizza_table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pizza_db_pizza_table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db_pizza_table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pizza_db_pizza_table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db_pizza_table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pizza_db_pizza_table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db_pizza_table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pizza_db_pizza_table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db_pizza_table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pizza_db_pizza_table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db_pizza_table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pizza_db_pizza_table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db_pizza_table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pizza_db_pizza_table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db_pizza_table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pizza_db_pizza_table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db_pizza_table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pizza_db_pizza_table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db_pizza_table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pizza_db_pizza_table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db_pizza_table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pizza_db_pizza_table[[#This Row],[order_id]])</f>
        <v>1</v>
      </c>
      <c r="D46205" t="s">
        <v>47</v>
      </c>
      <c r="E46205">
        <v>1</v>
      </c>
      <c r="F46205" s="1">
        <v>42349</v>
      </c>
      <c r="G46205" s="1" t="str">
        <f>TEXT(pizza_db_pizza_table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pizza_db_pizza_table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db_pizza_table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pizza_db_pizza_table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db_pizza_table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pizza_db_pizza_table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db_pizza_table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pizza_db_pizza_table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db_pizza_table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pizza_db_pizza_table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db_pizza_table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pizza_db_pizza_table[[#This Row],[order_id]])</f>
        <v>1</v>
      </c>
      <c r="D46211" t="s">
        <v>18</v>
      </c>
      <c r="E46211">
        <v>1</v>
      </c>
      <c r="F46211" s="1">
        <v>42349</v>
      </c>
      <c r="G46211" s="1" t="str">
        <f>TEXT(pizza_db_pizza_table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pizza_db_pizza_table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db_pizza_table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pizza_db_pizza_table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db_pizza_table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pizza_db_pizza_table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db_pizza_table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pizza_db_pizza_table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db_pizza_table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pizza_db_pizza_table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db_pizza_table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pizza_db_pizza_table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db_pizza_table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pizza_db_pizza_table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db_pizza_table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pizza_db_pizza_table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db_pizza_table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pizza_db_pizza_table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db_pizza_table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pizza_db_pizza_table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db_pizza_table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pizza_db_pizza_table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db_pizza_table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pizza_db_pizza_table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db_pizza_table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pizza_db_pizza_table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db_pizza_table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pizza_db_pizza_table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db_pizza_table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pizza_db_pizza_table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db_pizza_table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pizza_db_pizza_table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db_pizza_table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pizza_db_pizza_table[[#This Row],[order_id]])</f>
        <v>1</v>
      </c>
      <c r="D46228" t="s">
        <v>29</v>
      </c>
      <c r="E46228">
        <v>1</v>
      </c>
      <c r="F46228" s="1">
        <v>42349</v>
      </c>
      <c r="G46228" s="1" t="str">
        <f>TEXT(pizza_db_pizza_table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pizza_db_pizza_table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db_pizza_table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pizza_db_pizza_table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db_pizza_table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pizza_db_pizza_table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db_pizza_table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pizza_db_pizza_table[[#This Row],[order_id]])</f>
        <v>1</v>
      </c>
      <c r="D46232" t="s">
        <v>86</v>
      </c>
      <c r="E46232">
        <v>1</v>
      </c>
      <c r="F46232" s="1">
        <v>42349</v>
      </c>
      <c r="G46232" s="1" t="str">
        <f>TEXT(pizza_db_pizza_table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pizza_db_pizza_table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db_pizza_table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pizza_db_pizza_table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db_pizza_table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pizza_db_pizza_table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db_pizza_table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pizza_db_pizza_table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db_pizza_table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pizza_db_pizza_table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db_pizza_table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pizza_db_pizza_table[[#This Row],[order_id]])</f>
        <v>1</v>
      </c>
      <c r="D46238" t="s">
        <v>11</v>
      </c>
      <c r="E46238">
        <v>1</v>
      </c>
      <c r="F46238" s="1">
        <v>42349</v>
      </c>
      <c r="G46238" s="1" t="str">
        <f>TEXT(pizza_db_pizza_table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pizza_db_pizza_table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db_pizza_table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pizza_db_pizza_table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db_pizza_table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pizza_db_pizza_table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db_pizza_table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pizza_db_pizza_table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db_pizza_table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pizza_db_pizza_table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db_pizza_table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pizza_db_pizza_table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db_pizza_table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pizza_db_pizza_table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db_pizza_table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pizza_db_pizza_table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db_pizza_table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pizza_db_pizza_table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db_pizza_table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pizza_db_pizza_table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db_pizza_table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pizza_db_pizza_table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db_pizza_table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pizza_db_pizza_table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db_pizza_table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pizza_db_pizza_table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db_pizza_table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pizza_db_pizza_table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db_pizza_table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pizza_db_pizza_table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db_pizza_table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pizza_db_pizza_table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db_pizza_table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pizza_db_pizza_table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db_pizza_table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pizza_db_pizza_table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db_pizza_table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pizza_db_pizza_table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db_pizza_table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pizza_db_pizza_table[[#This Row],[order_id]])</f>
        <v>1</v>
      </c>
      <c r="D46258" t="s">
        <v>58</v>
      </c>
      <c r="E46258">
        <v>1</v>
      </c>
      <c r="F46258" s="1">
        <v>42349</v>
      </c>
      <c r="G46258" s="1" t="str">
        <f>TEXT(pizza_db_pizza_table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pizza_db_pizza_table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db_pizza_table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pizza_db_pizza_table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db_pizza_table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pizza_db_pizza_table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db_pizza_table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pizza_db_pizza_table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db_pizza_table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pizza_db_pizza_table[[#This Row],[order_id]])</f>
        <v>1</v>
      </c>
      <c r="D46263" t="s">
        <v>68</v>
      </c>
      <c r="E46263">
        <v>1</v>
      </c>
      <c r="F46263" s="1">
        <v>42349</v>
      </c>
      <c r="G46263" s="1" t="str">
        <f>TEXT(pizza_db_pizza_table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pizza_db_pizza_table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db_pizza_table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pizza_db_pizza_table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db_pizza_table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pizza_db_pizza_table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db_pizza_table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pizza_db_pizza_table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db_pizza_table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pizza_db_pizza_table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db_pizza_table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pizza_db_pizza_table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db_pizza_table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pizza_db_pizza_table[[#This Row],[order_id]])</f>
        <v>1</v>
      </c>
      <c r="D46270" t="s">
        <v>72</v>
      </c>
      <c r="E46270">
        <v>1</v>
      </c>
      <c r="F46270" s="1">
        <v>42349</v>
      </c>
      <c r="G46270" s="1" t="str">
        <f>TEXT(pizza_db_pizza_table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pizza_db_pizza_table[[#This Row],[order_id]])</f>
        <v>1</v>
      </c>
      <c r="D46271" t="s">
        <v>83</v>
      </c>
      <c r="E46271">
        <v>1</v>
      </c>
      <c r="F46271" s="1">
        <v>42349</v>
      </c>
      <c r="G46271" s="1" t="str">
        <f>TEXT(pizza_db_pizza_table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pizza_db_pizza_table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db_pizza_table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pizza_db_pizza_table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db_pizza_table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pizza_db_pizza_table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db_pizza_table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pizza_db_pizza_table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db_pizza_table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pizza_db_pizza_table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db_pizza_table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pizza_db_pizza_table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db_pizza_table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pizza_db_pizza_table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db_pizza_table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pizza_db_pizza_table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db_pizza_table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pizza_db_pizza_table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db_pizza_table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pizza_db_pizza_table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db_pizza_table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pizza_db_pizza_table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db_pizza_table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pizza_db_pizza_table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db_pizza_table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pizza_db_pizza_table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db_pizza_table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pizza_db_pizza_table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db_pizza_table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pizza_db_pizza_table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db_pizza_table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pizza_db_pizza_table[[#This Row],[order_id]])</f>
        <v>1</v>
      </c>
      <c r="D46287" t="s">
        <v>68</v>
      </c>
      <c r="E46287">
        <v>1</v>
      </c>
      <c r="F46287" s="1">
        <v>42349</v>
      </c>
      <c r="G46287" s="1" t="str">
        <f>TEXT(pizza_db_pizza_table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pizza_db_pizza_table[[#This Row],[order_id]])</f>
        <v>1</v>
      </c>
      <c r="D46288" t="s">
        <v>69</v>
      </c>
      <c r="E46288">
        <v>1</v>
      </c>
      <c r="F46288" s="1">
        <v>42349</v>
      </c>
      <c r="G46288" s="1" t="str">
        <f>TEXT(pizza_db_pizza_table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pizza_db_pizza_table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db_pizza_table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pizza_db_pizza_table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db_pizza_table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pizza_db_pizza_table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db_pizza_table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pizza_db_pizza_table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db_pizza_table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pizza_db_pizza_table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db_pizza_table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pizza_db_pizza_table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db_pizza_table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pizza_db_pizza_table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db_pizza_table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pizza_db_pizza_table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db_pizza_table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pizza_db_pizza_table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db_pizza_table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pizza_db_pizza_table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db_pizza_table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pizza_db_pizza_table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db_pizza_table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pizza_db_pizza_table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db_pizza_table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pizza_db_pizza_table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db_pizza_table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pizza_db_pizza_table[[#This Row],[order_id]])</f>
        <v>1</v>
      </c>
      <c r="D46302" t="s">
        <v>29</v>
      </c>
      <c r="E46302">
        <v>1</v>
      </c>
      <c r="F46302" s="1">
        <v>42349</v>
      </c>
      <c r="G46302" s="1" t="str">
        <f>TEXT(pizza_db_pizza_table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pizza_db_pizza_table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db_pizza_table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pizza_db_pizza_table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db_pizza_table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pizza_db_pizza_table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db_pizza_table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pizza_db_pizza_table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db_pizza_table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pizza_db_pizza_table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db_pizza_table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pizza_db_pizza_table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db_pizza_table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pizza_db_pizza_table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db_pizza_table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pizza_db_pizza_table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db_pizza_table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pizza_db_pizza_table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db_pizza_table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pizza_db_pizza_table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db_pizza_table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pizza_db_pizza_table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db_pizza_table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pizza_db_pizza_table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db_pizza_table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pizza_db_pizza_table[[#This Row],[order_id]])</f>
        <v>1</v>
      </c>
      <c r="D46315" t="s">
        <v>68</v>
      </c>
      <c r="E46315">
        <v>1</v>
      </c>
      <c r="F46315" s="1">
        <v>42349</v>
      </c>
      <c r="G46315" s="1" t="str">
        <f>TEXT(pizza_db_pizza_table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pizza_db_pizza_table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db_pizza_table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pizza_db_pizza_table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db_pizza_table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pizza_db_pizza_table[[#This Row],[order_id]])</f>
        <v>1</v>
      </c>
      <c r="D46318" t="s">
        <v>29</v>
      </c>
      <c r="E46318">
        <v>1</v>
      </c>
      <c r="F46318" s="1">
        <v>42350</v>
      </c>
      <c r="G46318" s="1" t="str">
        <f>TEXT(pizza_db_pizza_table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pizza_db_pizza_table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db_pizza_table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pizza_db_pizza_table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db_pizza_table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pizza_db_pizza_table[[#This Row],[order_id]])</f>
        <v>1</v>
      </c>
      <c r="D46321" t="s">
        <v>61</v>
      </c>
      <c r="E46321">
        <v>1</v>
      </c>
      <c r="F46321" s="1">
        <v>42350</v>
      </c>
      <c r="G46321" s="1" t="str">
        <f>TEXT(pizza_db_pizza_table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pizza_db_pizza_table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db_pizza_table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pizza_db_pizza_table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db_pizza_table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pizza_db_pizza_table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db_pizza_table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pizza_db_pizza_table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db_pizza_table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pizza_db_pizza_table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db_pizza_table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pizza_db_pizza_table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db_pizza_table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pizza_db_pizza_table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db_pizza_table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pizza_db_pizza_table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db_pizza_table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pizza_db_pizza_table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db_pizza_table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pizza_db_pizza_table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db_pizza_table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pizza_db_pizza_table[[#This Row],[order_id]])</f>
        <v>1</v>
      </c>
      <c r="D46332" t="s">
        <v>55</v>
      </c>
      <c r="E46332">
        <v>1</v>
      </c>
      <c r="F46332" s="1">
        <v>42350</v>
      </c>
      <c r="G46332" s="1" t="str">
        <f>TEXT(pizza_db_pizza_table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pizza_db_pizza_table[[#This Row],[order_id]])</f>
        <v>1</v>
      </c>
      <c r="D46333" t="s">
        <v>95</v>
      </c>
      <c r="E46333">
        <v>1</v>
      </c>
      <c r="F46333" s="1">
        <v>42350</v>
      </c>
      <c r="G46333" s="1" t="str">
        <f>TEXT(pizza_db_pizza_table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pizza_db_pizza_table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db_pizza_table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pizza_db_pizza_table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db_pizza_table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pizza_db_pizza_table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db_pizza_table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pizza_db_pizza_table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db_pizza_table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pizza_db_pizza_table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db_pizza_table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pizza_db_pizza_table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db_pizza_table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pizza_db_pizza_table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db_pizza_table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pizza_db_pizza_table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db_pizza_table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pizza_db_pizza_table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db_pizza_table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pizza_db_pizza_table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db_pizza_table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pizza_db_pizza_table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db_pizza_table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pizza_db_pizza_table[[#This Row],[order_id]])</f>
        <v>1</v>
      </c>
      <c r="D46345" t="s">
        <v>54</v>
      </c>
      <c r="E46345">
        <v>1</v>
      </c>
      <c r="F46345" s="1">
        <v>42350</v>
      </c>
      <c r="G46345" s="1" t="str">
        <f>TEXT(pizza_db_pizza_table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pizza_db_pizza_table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db_pizza_table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pizza_db_pizza_table[[#This Row],[order_id]])</f>
        <v>1</v>
      </c>
      <c r="D46347" t="s">
        <v>46</v>
      </c>
      <c r="E46347">
        <v>1</v>
      </c>
      <c r="F46347" s="1">
        <v>42350</v>
      </c>
      <c r="G46347" s="1" t="str">
        <f>TEXT(pizza_db_pizza_table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pizza_db_pizza_table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db_pizza_table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pizza_db_pizza_table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db_pizza_table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pizza_db_pizza_table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db_pizza_table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pizza_db_pizza_table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db_pizza_table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pizza_db_pizza_table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db_pizza_table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pizza_db_pizza_table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db_pizza_table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pizza_db_pizza_table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db_pizza_table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pizza_db_pizza_table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db_pizza_table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pizza_db_pizza_table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db_pizza_table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pizza_db_pizza_table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db_pizza_table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pizza_db_pizza_table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db_pizza_table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pizza_db_pizza_table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db_pizza_table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pizza_db_pizza_table[[#This Row],[order_id]])</f>
        <v>1</v>
      </c>
      <c r="D46360" t="s">
        <v>50</v>
      </c>
      <c r="E46360">
        <v>1</v>
      </c>
      <c r="F46360" s="1">
        <v>42350</v>
      </c>
      <c r="G46360" s="1" t="str">
        <f>TEXT(pizza_db_pizza_table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pizza_db_pizza_table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db_pizza_table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pizza_db_pizza_table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db_pizza_table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pizza_db_pizza_table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db_pizza_table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pizza_db_pizza_table[[#This Row],[order_id]])</f>
        <v>1</v>
      </c>
      <c r="D46364" t="s">
        <v>33</v>
      </c>
      <c r="E46364">
        <v>1</v>
      </c>
      <c r="F46364" s="1">
        <v>42350</v>
      </c>
      <c r="G46364" s="1" t="str">
        <f>TEXT(pizza_db_pizza_table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pizza_db_pizza_table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db_pizza_table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pizza_db_pizza_table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db_pizza_table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pizza_db_pizza_table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db_pizza_table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pizza_db_pizza_table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db_pizza_table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pizza_db_pizza_table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db_pizza_table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pizza_db_pizza_table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db_pizza_table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pizza_db_pizza_table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db_pizza_table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pizza_db_pizza_table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db_pizza_table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pizza_db_pizza_table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db_pizza_table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pizza_db_pizza_table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db_pizza_table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pizza_db_pizza_table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db_pizza_table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pizza_db_pizza_table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db_pizza_table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pizza_db_pizza_table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db_pizza_table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pizza_db_pizza_table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db_pizza_table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pizza_db_pizza_table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db_pizza_table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pizza_db_pizza_table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db_pizza_table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pizza_db_pizza_table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db_pizza_table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pizza_db_pizza_table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db_pizza_table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pizza_db_pizza_table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db_pizza_table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pizza_db_pizza_table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db_pizza_table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pizza_db_pizza_table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db_pizza_table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pizza_db_pizza_table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db_pizza_table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pizza_db_pizza_table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db_pizza_table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pizza_db_pizza_table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db_pizza_table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pizza_db_pizza_table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db_pizza_table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pizza_db_pizza_table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db_pizza_table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pizza_db_pizza_table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db_pizza_table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pizza_db_pizza_table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db_pizza_table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pizza_db_pizza_table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db_pizza_table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pizza_db_pizza_table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db_pizza_table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pizza_db_pizza_table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db_pizza_table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pizza_db_pizza_table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db_pizza_table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pizza_db_pizza_table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db_pizza_table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pizza_db_pizza_table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db_pizza_table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pizza_db_pizza_table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db_pizza_table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pizza_db_pizza_table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db_pizza_table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pizza_db_pizza_table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db_pizza_table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pizza_db_pizza_table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db_pizza_table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pizza_db_pizza_table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db_pizza_table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pizza_db_pizza_table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db_pizza_table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pizza_db_pizza_table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db_pizza_table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pizza_db_pizza_table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db_pizza_table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pizza_db_pizza_table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db_pizza_table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pizza_db_pizza_table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db_pizza_table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pizza_db_pizza_table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db_pizza_table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pizza_db_pizza_table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db_pizza_table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pizza_db_pizza_table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db_pizza_table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pizza_db_pizza_table[[#This Row],[order_id]])</f>
        <v>1</v>
      </c>
      <c r="D46412" t="s">
        <v>18</v>
      </c>
      <c r="E46412">
        <v>1</v>
      </c>
      <c r="F46412" s="1">
        <v>42350</v>
      </c>
      <c r="G46412" s="1" t="str">
        <f>TEXT(pizza_db_pizza_table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pizza_db_pizza_table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db_pizza_table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pizza_db_pizza_table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db_pizza_table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pizza_db_pizza_table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db_pizza_table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pizza_db_pizza_table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db_pizza_table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pizza_db_pizza_table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db_pizza_table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pizza_db_pizza_table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db_pizza_table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pizza_db_pizza_table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db_pizza_table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pizza_db_pizza_table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db_pizza_table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pizza_db_pizza_table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db_pizza_table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pizza_db_pizza_table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db_pizza_table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pizza_db_pizza_table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db_pizza_table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pizza_db_pizza_table[[#This Row],[order_id]])</f>
        <v>1</v>
      </c>
      <c r="D46424" t="s">
        <v>29</v>
      </c>
      <c r="E46424">
        <v>1</v>
      </c>
      <c r="F46424" s="1">
        <v>42350</v>
      </c>
      <c r="G46424" s="1" t="str">
        <f>TEXT(pizza_db_pizza_table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pizza_db_pizza_table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db_pizza_table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pizza_db_pizza_table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db_pizza_table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pizza_db_pizza_table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db_pizza_table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pizza_db_pizza_table[[#This Row],[order_id]])</f>
        <v>1</v>
      </c>
      <c r="D46428" t="s">
        <v>80</v>
      </c>
      <c r="E46428">
        <v>1</v>
      </c>
      <c r="F46428" s="1">
        <v>42350</v>
      </c>
      <c r="G46428" s="1" t="str">
        <f>TEXT(pizza_db_pizza_table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pizza_db_pizza_table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db_pizza_table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pizza_db_pizza_table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db_pizza_table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pizza_db_pizza_table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db_pizza_table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pizza_db_pizza_table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db_pizza_table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pizza_db_pizza_table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db_pizza_table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pizza_db_pizza_table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db_pizza_table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pizza_db_pizza_table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db_pizza_table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pizza_db_pizza_table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db_pizza_table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pizza_db_pizza_table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db_pizza_table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pizza_db_pizza_table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db_pizza_table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pizza_db_pizza_table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db_pizza_table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pizza_db_pizza_table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db_pizza_table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pizza_db_pizza_table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db_pizza_table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pizza_db_pizza_table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db_pizza_table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pizza_db_pizza_table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db_pizza_table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pizza_db_pizza_table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db_pizza_table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pizza_db_pizza_table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db_pizza_table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pizza_db_pizza_table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db_pizza_table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pizza_db_pizza_table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db_pizza_table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pizza_db_pizza_table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db_pizza_table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pizza_db_pizza_table[[#This Row],[order_id]])</f>
        <v>1</v>
      </c>
      <c r="D46449" t="s">
        <v>26</v>
      </c>
      <c r="E46449">
        <v>1</v>
      </c>
      <c r="F46449" s="1">
        <v>42351</v>
      </c>
      <c r="G46449" s="1" t="str">
        <f>TEXT(pizza_db_pizza_table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pizza_db_pizza_table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db_pizza_table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pizza_db_pizza_table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db_pizza_table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pizza_db_pizza_table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db_pizza_table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pizza_db_pizza_table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db_pizza_table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pizza_db_pizza_table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db_pizza_table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pizza_db_pizza_table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db_pizza_table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pizza_db_pizza_table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db_pizza_table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pizza_db_pizza_table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db_pizza_table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pizza_db_pizza_table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db_pizza_table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pizza_db_pizza_table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db_pizza_table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pizza_db_pizza_table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db_pizza_table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pizza_db_pizza_table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db_pizza_table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pizza_db_pizza_table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db_pizza_table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pizza_db_pizza_table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db_pizza_table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pizza_db_pizza_table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db_pizza_table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pizza_db_pizza_table[[#This Row],[order_id]])</f>
        <v>1</v>
      </c>
      <c r="D46465" t="s">
        <v>55</v>
      </c>
      <c r="E46465">
        <v>1</v>
      </c>
      <c r="F46465" s="1">
        <v>42351</v>
      </c>
      <c r="G46465" s="1" t="str">
        <f>TEXT(pizza_db_pizza_table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pizza_db_pizza_table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db_pizza_table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pizza_db_pizza_table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db_pizza_table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pizza_db_pizza_table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db_pizza_table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pizza_db_pizza_table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db_pizza_table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pizza_db_pizza_table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db_pizza_table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pizza_db_pizza_table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db_pizza_table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pizza_db_pizza_table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db_pizza_table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pizza_db_pizza_table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db_pizza_table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pizza_db_pizza_table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db_pizza_table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pizza_db_pizza_table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db_pizza_table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pizza_db_pizza_table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db_pizza_table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pizza_db_pizza_table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db_pizza_table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pizza_db_pizza_table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db_pizza_table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pizza_db_pizza_table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db_pizza_table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pizza_db_pizza_table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db_pizza_table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pizza_db_pizza_table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db_pizza_table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pizza_db_pizza_table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db_pizza_table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pizza_db_pizza_table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db_pizza_table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pizza_db_pizza_table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db_pizza_table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pizza_db_pizza_table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db_pizza_table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pizza_db_pizza_table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db_pizza_table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pizza_db_pizza_table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db_pizza_table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pizza_db_pizza_table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db_pizza_table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pizza_db_pizza_table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db_pizza_table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pizza_db_pizza_table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db_pizza_table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pizza_db_pizza_table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db_pizza_table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pizza_db_pizza_table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db_pizza_table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pizza_db_pizza_table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db_pizza_table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pizza_db_pizza_table[[#This Row],[order_id]])</f>
        <v>1</v>
      </c>
      <c r="D46494" t="s">
        <v>92</v>
      </c>
      <c r="E46494">
        <v>1</v>
      </c>
      <c r="F46494" s="1">
        <v>42351</v>
      </c>
      <c r="G46494" s="1" t="str">
        <f>TEXT(pizza_db_pizza_table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pizza_db_pizza_table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db_pizza_table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pizza_db_pizza_table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db_pizza_table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pizza_db_pizza_table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db_pizza_table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pizza_db_pizza_table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db_pizza_table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pizza_db_pizza_table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db_pizza_table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pizza_db_pizza_table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db_pizza_table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pizza_db_pizza_table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db_pizza_table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pizza_db_pizza_table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db_pizza_table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pizza_db_pizza_table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db_pizza_table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pizza_db_pizza_table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db_pizza_table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pizza_db_pizza_table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db_pizza_table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pizza_db_pizza_table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db_pizza_table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pizza_db_pizza_table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db_pizza_table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pizza_db_pizza_table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db_pizza_table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pizza_db_pizza_table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db_pizza_table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pizza_db_pizza_table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db_pizza_table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pizza_db_pizza_table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db_pizza_table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pizza_db_pizza_table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db_pizza_table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pizza_db_pizza_table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db_pizza_table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pizza_db_pizza_table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db_pizza_table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pizza_db_pizza_table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db_pizza_table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pizza_db_pizza_table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db_pizza_table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pizza_db_pizza_table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db_pizza_table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pizza_db_pizza_table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db_pizza_table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pizza_db_pizza_table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db_pizza_table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pizza_db_pizza_table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db_pizza_table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pizza_db_pizza_table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db_pizza_table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pizza_db_pizza_table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db_pizza_table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pizza_db_pizza_table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db_pizza_table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pizza_db_pizza_table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db_pizza_table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pizza_db_pizza_table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db_pizza_table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pizza_db_pizza_table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db_pizza_table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pizza_db_pizza_table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db_pizza_table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pizza_db_pizza_table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db_pizza_table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pizza_db_pizza_table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db_pizza_table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pizza_db_pizza_table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db_pizza_table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pizza_db_pizza_table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db_pizza_table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pizza_db_pizza_table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db_pizza_table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pizza_db_pizza_table[[#This Row],[order_id]])</f>
        <v>1</v>
      </c>
      <c r="D46533" t="s">
        <v>29</v>
      </c>
      <c r="E46533">
        <v>1</v>
      </c>
      <c r="F46533" s="1">
        <v>42351</v>
      </c>
      <c r="G46533" s="1" t="str">
        <f>TEXT(pizza_db_pizza_table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pizza_db_pizza_table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db_pizza_table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pizza_db_pizza_table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db_pizza_table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pizza_db_pizza_table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db_pizza_table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pizza_db_pizza_table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db_pizza_table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pizza_db_pizza_table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db_pizza_table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pizza_db_pizza_table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db_pizza_table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pizza_db_pizza_table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db_pizza_table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pizza_db_pizza_table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db_pizza_table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pizza_db_pizza_table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db_pizza_table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pizza_db_pizza_table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db_pizza_table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pizza_db_pizza_table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db_pizza_table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pizza_db_pizza_table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db_pizza_table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pizza_db_pizza_table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db_pizza_table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pizza_db_pizza_table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db_pizza_table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pizza_db_pizza_table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db_pizza_table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pizza_db_pizza_table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db_pizza_table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pizza_db_pizza_table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db_pizza_table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pizza_db_pizza_table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db_pizza_table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pizza_db_pizza_table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db_pizza_table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pizza_db_pizza_table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db_pizza_table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pizza_db_pizza_table[[#This Row],[order_id]])</f>
        <v>1</v>
      </c>
      <c r="D46554" t="s">
        <v>15</v>
      </c>
      <c r="E46554">
        <v>1</v>
      </c>
      <c r="F46554" s="1">
        <v>42351</v>
      </c>
      <c r="G46554" s="1" t="str">
        <f>TEXT(pizza_db_pizza_table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pizza_db_pizza_table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db_pizza_table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pizza_db_pizza_table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db_pizza_table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pizza_db_pizza_table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db_pizza_table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pizza_db_pizza_table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db_pizza_table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pizza_db_pizza_table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db_pizza_table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pizza_db_pizza_table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db_pizza_table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pizza_db_pizza_table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db_pizza_table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pizza_db_pizza_table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db_pizza_table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pizza_db_pizza_table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db_pizza_table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pizza_db_pizza_table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db_pizza_table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pizza_db_pizza_table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db_pizza_table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pizza_db_pizza_table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db_pizza_table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pizza_db_pizza_table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db_pizza_table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pizza_db_pizza_table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db_pizza_table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pizza_db_pizza_table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db_pizza_table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pizza_db_pizza_table[[#This Row],[order_id]])</f>
        <v>1</v>
      </c>
      <c r="D46570" t="s">
        <v>37</v>
      </c>
      <c r="E46570">
        <v>1</v>
      </c>
      <c r="F46570" s="1">
        <v>42352</v>
      </c>
      <c r="G46570" s="1" t="str">
        <f>TEXT(pizza_db_pizza_table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pizza_db_pizza_table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db_pizza_table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pizza_db_pizza_table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db_pizza_table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pizza_db_pizza_table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db_pizza_table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pizza_db_pizza_table[[#This Row],[order_id]])</f>
        <v>1</v>
      </c>
      <c r="D46574" t="s">
        <v>29</v>
      </c>
      <c r="E46574">
        <v>1</v>
      </c>
      <c r="F46574" s="1">
        <v>42352</v>
      </c>
      <c r="G46574" s="1" t="str">
        <f>TEXT(pizza_db_pizza_table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pizza_db_pizza_table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db_pizza_table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pizza_db_pizza_table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db_pizza_table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pizza_db_pizza_table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db_pizza_table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pizza_db_pizza_table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db_pizza_table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pizza_db_pizza_table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db_pizza_table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pizza_db_pizza_table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db_pizza_table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pizza_db_pizza_table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db_pizza_table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pizza_db_pizza_table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db_pizza_table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pizza_db_pizza_table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db_pizza_table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pizza_db_pizza_table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db_pizza_table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pizza_db_pizza_table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db_pizza_table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pizza_db_pizza_table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db_pizza_table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pizza_db_pizza_table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db_pizza_table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pizza_db_pizza_table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db_pizza_table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pizza_db_pizza_table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db_pizza_table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pizza_db_pizza_table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db_pizza_table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pizza_db_pizza_table[[#This Row],[order_id]])</f>
        <v>1</v>
      </c>
      <c r="D46591" t="s">
        <v>83</v>
      </c>
      <c r="E46591">
        <v>1</v>
      </c>
      <c r="F46591" s="1">
        <v>42352</v>
      </c>
      <c r="G46591" s="1" t="str">
        <f>TEXT(pizza_db_pizza_table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pizza_db_pizza_table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db_pizza_table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pizza_db_pizza_table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db_pizza_table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pizza_db_pizza_table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db_pizza_table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pizza_db_pizza_table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db_pizza_table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pizza_db_pizza_table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db_pizza_table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pizza_db_pizza_table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db_pizza_table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pizza_db_pizza_table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db_pizza_table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pizza_db_pizza_table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db_pizza_table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pizza_db_pizza_table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db_pizza_table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pizza_db_pizza_table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db_pizza_table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pizza_db_pizza_table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db_pizza_table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pizza_db_pizza_table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db_pizza_table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pizza_db_pizza_table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db_pizza_table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pizza_db_pizza_table[[#This Row],[order_id]])</f>
        <v>1</v>
      </c>
      <c r="D46605" t="s">
        <v>50</v>
      </c>
      <c r="E46605">
        <v>1</v>
      </c>
      <c r="F46605" s="1">
        <v>42352</v>
      </c>
      <c r="G46605" s="1" t="str">
        <f>TEXT(pizza_db_pizza_table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pizza_db_pizza_table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db_pizza_table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pizza_db_pizza_table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db_pizza_table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pizza_db_pizza_table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db_pizza_table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pizza_db_pizza_table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db_pizza_table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pizza_db_pizza_table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db_pizza_table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pizza_db_pizza_table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db_pizza_table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pizza_db_pizza_table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db_pizza_table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pizza_db_pizza_table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db_pizza_table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pizza_db_pizza_table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db_pizza_table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pizza_db_pizza_table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db_pizza_table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pizza_db_pizza_table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db_pizza_table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pizza_db_pizza_table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db_pizza_table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pizza_db_pizza_table[[#This Row],[order_id]])</f>
        <v>1</v>
      </c>
      <c r="D46618" t="s">
        <v>37</v>
      </c>
      <c r="E46618">
        <v>1</v>
      </c>
      <c r="F46618" s="1">
        <v>42352</v>
      </c>
      <c r="G46618" s="1" t="str">
        <f>TEXT(pizza_db_pizza_table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pizza_db_pizza_table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db_pizza_table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pizza_db_pizza_table[[#This Row],[order_id]])</f>
        <v>1</v>
      </c>
      <c r="D46620" t="s">
        <v>29</v>
      </c>
      <c r="E46620">
        <v>1</v>
      </c>
      <c r="F46620" s="1">
        <v>42352</v>
      </c>
      <c r="G46620" s="1" t="str">
        <f>TEXT(pizza_db_pizza_table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pizza_db_pizza_table[[#This Row],[order_id]])</f>
        <v>1</v>
      </c>
      <c r="D46621" t="s">
        <v>76</v>
      </c>
      <c r="E46621">
        <v>1</v>
      </c>
      <c r="F46621" s="1">
        <v>42352</v>
      </c>
      <c r="G46621" s="1" t="str">
        <f>TEXT(pizza_db_pizza_table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pizza_db_pizza_table[[#This Row],[order_id]])</f>
        <v>1</v>
      </c>
      <c r="D46622" t="s">
        <v>61</v>
      </c>
      <c r="E46622">
        <v>1</v>
      </c>
      <c r="F46622" s="1">
        <v>42352</v>
      </c>
      <c r="G46622" s="1" t="str">
        <f>TEXT(pizza_db_pizza_table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pizza_db_pizza_table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db_pizza_table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pizza_db_pizza_table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db_pizza_table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pizza_db_pizza_table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db_pizza_table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pizza_db_pizza_table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db_pizza_table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pizza_db_pizza_table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db_pizza_table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pizza_db_pizza_table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db_pizza_table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pizza_db_pizza_table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db_pizza_table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pizza_db_pizza_table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db_pizza_table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pizza_db_pizza_table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db_pizza_table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pizza_db_pizza_table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db_pizza_table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pizza_db_pizza_table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db_pizza_table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pizza_db_pizza_table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db_pizza_table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pizza_db_pizza_table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db_pizza_table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pizza_db_pizza_table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db_pizza_table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pizza_db_pizza_table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db_pizza_table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pizza_db_pizza_table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db_pizza_table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pizza_db_pizza_table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db_pizza_table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pizza_db_pizza_table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db_pizza_table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pizza_db_pizza_table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db_pizza_table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pizza_db_pizza_table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db_pizza_table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pizza_db_pizza_table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db_pizza_table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pizza_db_pizza_table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db_pizza_table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pizza_db_pizza_table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db_pizza_table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pizza_db_pizza_table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db_pizza_table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pizza_db_pizza_table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db_pizza_table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pizza_db_pizza_table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db_pizza_table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pizza_db_pizza_table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db_pizza_table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pizza_db_pizza_table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db_pizza_table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pizza_db_pizza_table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db_pizza_table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pizza_db_pizza_table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db_pizza_table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pizza_db_pizza_table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db_pizza_table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pizza_db_pizza_table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db_pizza_table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pizza_db_pizza_table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db_pizza_table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pizza_db_pizza_table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db_pizza_table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pizza_db_pizza_table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db_pizza_table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pizza_db_pizza_table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db_pizza_table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pizza_db_pizza_table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db_pizza_table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pizza_db_pizza_table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db_pizza_table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pizza_db_pizza_table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db_pizza_table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pizza_db_pizza_table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db_pizza_table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pizza_db_pizza_table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db_pizza_table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pizza_db_pizza_table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db_pizza_table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pizza_db_pizza_table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db_pizza_table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pizza_db_pizza_table[[#This Row],[order_id]])</f>
        <v>1</v>
      </c>
      <c r="D46666" t="s">
        <v>18</v>
      </c>
      <c r="E46666">
        <v>1</v>
      </c>
      <c r="F46666" s="1">
        <v>42352</v>
      </c>
      <c r="G46666" s="1" t="str">
        <f>TEXT(pizza_db_pizza_table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pizza_db_pizza_table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db_pizza_table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pizza_db_pizza_table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db_pizza_table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pizza_db_pizza_table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db_pizza_table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pizza_db_pizza_table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db_pizza_table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pizza_db_pizza_table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db_pizza_table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pizza_db_pizza_table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db_pizza_table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pizza_db_pizza_table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db_pizza_table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pizza_db_pizza_table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db_pizza_table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pizza_db_pizza_table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db_pizza_table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pizza_db_pizza_table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db_pizza_table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pizza_db_pizza_table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db_pizza_table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pizza_db_pizza_table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db_pizza_table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pizza_db_pizza_table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db_pizza_table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pizza_db_pizza_table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db_pizza_table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pizza_db_pizza_table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db_pizza_table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pizza_db_pizza_table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db_pizza_table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pizza_db_pizza_table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db_pizza_table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pizza_db_pizza_table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db_pizza_table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pizza_db_pizza_table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db_pizza_table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pizza_db_pizza_table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db_pizza_table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pizza_db_pizza_table[[#This Row],[order_id]])</f>
        <v>1</v>
      </c>
      <c r="D46687" t="s">
        <v>50</v>
      </c>
      <c r="E46687">
        <v>1</v>
      </c>
      <c r="F46687" s="1">
        <v>42352</v>
      </c>
      <c r="G46687" s="1" t="str">
        <f>TEXT(pizza_db_pizza_table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pizza_db_pizza_table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db_pizza_table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pizza_db_pizza_table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db_pizza_table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pizza_db_pizza_table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db_pizza_table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pizza_db_pizza_table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db_pizza_table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pizza_db_pizza_table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db_pizza_table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pizza_db_pizza_table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db_pizza_table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pizza_db_pizza_table[[#This Row],[order_id]])</f>
        <v>1</v>
      </c>
      <c r="D46694" t="s">
        <v>80</v>
      </c>
      <c r="E46694">
        <v>1</v>
      </c>
      <c r="F46694" s="1">
        <v>42352</v>
      </c>
      <c r="G46694" s="1" t="str">
        <f>TEXT(pizza_db_pizza_table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pizza_db_pizza_table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db_pizza_table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pizza_db_pizza_table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db_pizza_table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pizza_db_pizza_table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db_pizza_table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pizza_db_pizza_table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db_pizza_table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pizza_db_pizza_table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db_pizza_table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pizza_db_pizza_table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db_pizza_table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pizza_db_pizza_table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db_pizza_table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pizza_db_pizza_table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db_pizza_table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pizza_db_pizza_table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db_pizza_table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pizza_db_pizza_table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db_pizza_table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pizza_db_pizza_table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db_pizza_table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pizza_db_pizza_table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db_pizza_table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pizza_db_pizza_table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db_pizza_table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pizza_db_pizza_table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db_pizza_table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pizza_db_pizza_table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db_pizza_table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pizza_db_pizza_table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db_pizza_table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pizza_db_pizza_table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db_pizza_table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pizza_db_pizza_table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db_pizza_table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pizza_db_pizza_table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db_pizza_table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pizza_db_pizza_table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db_pizza_table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pizza_db_pizza_table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db_pizza_table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pizza_db_pizza_table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db_pizza_table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pizza_db_pizza_table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db_pizza_table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pizza_db_pizza_table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db_pizza_table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pizza_db_pizza_table[[#This Row],[order_id]])</f>
        <v>1</v>
      </c>
      <c r="D46719" t="s">
        <v>72</v>
      </c>
      <c r="E46719">
        <v>1</v>
      </c>
      <c r="F46719" s="1">
        <v>42353</v>
      </c>
      <c r="G46719" s="1" t="str">
        <f>TEXT(pizza_db_pizza_table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pizza_db_pizza_table[[#This Row],[order_id]])</f>
        <v>1</v>
      </c>
      <c r="D46720" t="s">
        <v>86</v>
      </c>
      <c r="E46720">
        <v>1</v>
      </c>
      <c r="F46720" s="1">
        <v>42353</v>
      </c>
      <c r="G46720" s="1" t="str">
        <f>TEXT(pizza_db_pizza_table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pizza_db_pizza_table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db_pizza_table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pizza_db_pizza_table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db_pizza_table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pizza_db_pizza_table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db_pizza_table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pizza_db_pizza_table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db_pizza_table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pizza_db_pizza_table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db_pizza_table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pizza_db_pizza_table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db_pizza_table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pizza_db_pizza_table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db_pizza_table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pizza_db_pizza_table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db_pizza_table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pizza_db_pizza_table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db_pizza_table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pizza_db_pizza_table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db_pizza_table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pizza_db_pizza_table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db_pizza_table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pizza_db_pizza_table[[#This Row],[order_id]])</f>
        <v>1</v>
      </c>
      <c r="D46732" t="s">
        <v>69</v>
      </c>
      <c r="E46732">
        <v>1</v>
      </c>
      <c r="F46732" s="1">
        <v>42353</v>
      </c>
      <c r="G46732" s="1" t="str">
        <f>TEXT(pizza_db_pizza_table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pizza_db_pizza_table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db_pizza_table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pizza_db_pizza_table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db_pizza_table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pizza_db_pizza_table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db_pizza_table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pizza_db_pizza_table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db_pizza_table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pizza_db_pizza_table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db_pizza_table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pizza_db_pizza_table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db_pizza_table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pizza_db_pizza_table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db_pizza_table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pizza_db_pizza_table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db_pizza_table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pizza_db_pizza_table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db_pizza_table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pizza_db_pizza_table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db_pizza_table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pizza_db_pizza_table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db_pizza_table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pizza_db_pizza_table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db_pizza_table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pizza_db_pizza_table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db_pizza_table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pizza_db_pizza_table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db_pizza_table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pizza_db_pizza_table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db_pizza_table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pizza_db_pizza_table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db_pizza_table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pizza_db_pizza_table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db_pizza_table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pizza_db_pizza_table[[#This Row],[order_id]])</f>
        <v>1</v>
      </c>
      <c r="D46750" t="s">
        <v>65</v>
      </c>
      <c r="E46750">
        <v>1</v>
      </c>
      <c r="F46750" s="1">
        <v>42353</v>
      </c>
      <c r="G46750" s="1" t="str">
        <f>TEXT(pizza_db_pizza_table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pizza_db_pizza_table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db_pizza_table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pizza_db_pizza_table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db_pizza_table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pizza_db_pizza_table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db_pizza_table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pizza_db_pizza_table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db_pizza_table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pizza_db_pizza_table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db_pizza_table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pizza_db_pizza_table[[#This Row],[order_id]])</f>
        <v>1</v>
      </c>
      <c r="D46756" t="s">
        <v>65</v>
      </c>
      <c r="E46756">
        <v>1</v>
      </c>
      <c r="F46756" s="1">
        <v>42353</v>
      </c>
      <c r="G46756" s="1" t="str">
        <f>TEXT(pizza_db_pizza_table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pizza_db_pizza_table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db_pizza_table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pizza_db_pizza_table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db_pizza_table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pizza_db_pizza_table[[#This Row],[order_id]])</f>
        <v>1</v>
      </c>
      <c r="D46759" t="s">
        <v>46</v>
      </c>
      <c r="E46759">
        <v>1</v>
      </c>
      <c r="F46759" s="1">
        <v>42353</v>
      </c>
      <c r="G46759" s="1" t="str">
        <f>TEXT(pizza_db_pizza_table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pizza_db_pizza_table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db_pizza_table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pizza_db_pizza_table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db_pizza_table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pizza_db_pizza_table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db_pizza_table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pizza_db_pizza_table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db_pizza_table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pizza_db_pizza_table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db_pizza_table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pizza_db_pizza_table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db_pizza_table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pizza_db_pizza_table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db_pizza_table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pizza_db_pizza_table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db_pizza_table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pizza_db_pizza_table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db_pizza_table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pizza_db_pizza_table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db_pizza_table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pizza_db_pizza_table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db_pizza_table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pizza_db_pizza_table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db_pizza_table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pizza_db_pizza_table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db_pizza_table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pizza_db_pizza_table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db_pizza_table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pizza_db_pizza_table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db_pizza_table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pizza_db_pizza_table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db_pizza_table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pizza_db_pizza_table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db_pizza_table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pizza_db_pizza_table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db_pizza_table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pizza_db_pizza_table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db_pizza_table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pizza_db_pizza_table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db_pizza_table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pizza_db_pizza_table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db_pizza_table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pizza_db_pizza_table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db_pizza_table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pizza_db_pizza_table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db_pizza_table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pizza_db_pizza_table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db_pizza_table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pizza_db_pizza_table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db_pizza_table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pizza_db_pizza_table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db_pizza_table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pizza_db_pizza_table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db_pizza_table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pizza_db_pizza_table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db_pizza_table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pizza_db_pizza_table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db_pizza_table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pizza_db_pizza_table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db_pizza_table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pizza_db_pizza_table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db_pizza_table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pizza_db_pizza_table[[#This Row],[order_id]])</f>
        <v>1</v>
      </c>
      <c r="D46791" t="s">
        <v>15</v>
      </c>
      <c r="E46791">
        <v>1</v>
      </c>
      <c r="F46791" s="1">
        <v>42353</v>
      </c>
      <c r="G46791" s="1" t="str">
        <f>TEXT(pizza_db_pizza_table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pizza_db_pizza_table[[#This Row],[order_id]])</f>
        <v>1</v>
      </c>
      <c r="D46792" t="s">
        <v>68</v>
      </c>
      <c r="E46792">
        <v>1</v>
      </c>
      <c r="F46792" s="1">
        <v>42353</v>
      </c>
      <c r="G46792" s="1" t="str">
        <f>TEXT(pizza_db_pizza_table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pizza_db_pizza_table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db_pizza_table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pizza_db_pizza_table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db_pizza_table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pizza_db_pizza_table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db_pizza_table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pizza_db_pizza_table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db_pizza_table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pizza_db_pizza_table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db_pizza_table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pizza_db_pizza_table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db_pizza_table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pizza_db_pizza_table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db_pizza_table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pizza_db_pizza_table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db_pizza_table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pizza_db_pizza_table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db_pizza_table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pizza_db_pizza_table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db_pizza_table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pizza_db_pizza_table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db_pizza_table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pizza_db_pizza_table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db_pizza_table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pizza_db_pizza_table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db_pizza_table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pizza_db_pizza_table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db_pizza_table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pizza_db_pizza_table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db_pizza_table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pizza_db_pizza_table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db_pizza_table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pizza_db_pizza_table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db_pizza_table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pizza_db_pizza_table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db_pizza_table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pizza_db_pizza_table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db_pizza_table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pizza_db_pizza_table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db_pizza_table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pizza_db_pizza_table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db_pizza_table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pizza_db_pizza_table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db_pizza_table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pizza_db_pizza_table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db_pizza_table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pizza_db_pizza_table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db_pizza_table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pizza_db_pizza_table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db_pizza_table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pizza_db_pizza_table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db_pizza_table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pizza_db_pizza_table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db_pizza_table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pizza_db_pizza_table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db_pizza_table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pizza_db_pizza_table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db_pizza_table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pizza_db_pizza_table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db_pizza_table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pizza_db_pizza_table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db_pizza_table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pizza_db_pizza_table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db_pizza_table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pizza_db_pizza_table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db_pizza_table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pizza_db_pizza_table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db_pizza_table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pizza_db_pizza_table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db_pizza_table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pizza_db_pizza_table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db_pizza_table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pizza_db_pizza_table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db_pizza_table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pizza_db_pizza_table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db_pizza_table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pizza_db_pizza_table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db_pizza_table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pizza_db_pizza_table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db_pizza_table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pizza_db_pizza_table[[#This Row],[order_id]])</f>
        <v>1</v>
      </c>
      <c r="D46833" t="s">
        <v>83</v>
      </c>
      <c r="E46833">
        <v>1</v>
      </c>
      <c r="F46833" s="1">
        <v>42353</v>
      </c>
      <c r="G46833" s="1" t="str">
        <f>TEXT(pizza_db_pizza_table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pizza_db_pizza_table[[#This Row],[order_id]])</f>
        <v>1</v>
      </c>
      <c r="D46834" t="s">
        <v>15</v>
      </c>
      <c r="E46834">
        <v>1</v>
      </c>
      <c r="F46834" s="1">
        <v>42353</v>
      </c>
      <c r="G46834" s="1" t="str">
        <f>TEXT(pizza_db_pizza_table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pizza_db_pizza_table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db_pizza_table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pizza_db_pizza_table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db_pizza_table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pizza_db_pizza_table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db_pizza_table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pizza_db_pizza_table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db_pizza_table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pizza_db_pizza_table[[#This Row],[order_id]])</f>
        <v>1</v>
      </c>
      <c r="D46839" t="s">
        <v>80</v>
      </c>
      <c r="E46839">
        <v>1</v>
      </c>
      <c r="F46839" s="1">
        <v>42353</v>
      </c>
      <c r="G46839" s="1" t="str">
        <f>TEXT(pizza_db_pizza_table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pizza_db_pizza_table[[#This Row],[order_id]])</f>
        <v>1</v>
      </c>
      <c r="D46840" t="s">
        <v>15</v>
      </c>
      <c r="E46840">
        <v>1</v>
      </c>
      <c r="F46840" s="1">
        <v>42353</v>
      </c>
      <c r="G46840" s="1" t="str">
        <f>TEXT(pizza_db_pizza_table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pizza_db_pizza_table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db_pizza_table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pizza_db_pizza_table[[#This Row],[order_id]])</f>
        <v>1</v>
      </c>
      <c r="D46842" t="s">
        <v>80</v>
      </c>
      <c r="E46842">
        <v>1</v>
      </c>
      <c r="F46842" s="1">
        <v>42354</v>
      </c>
      <c r="G46842" s="1" t="str">
        <f>TEXT(pizza_db_pizza_table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pizza_db_pizza_table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db_pizza_table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pizza_db_pizza_table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db_pizza_table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pizza_db_pizza_table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db_pizza_table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pizza_db_pizza_table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db_pizza_table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pizza_db_pizza_table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db_pizza_table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pizza_db_pizza_table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db_pizza_table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pizza_db_pizza_table[[#This Row],[order_id]])</f>
        <v>1</v>
      </c>
      <c r="D46849" t="s">
        <v>50</v>
      </c>
      <c r="E46849">
        <v>1</v>
      </c>
      <c r="F46849" s="1">
        <v>42354</v>
      </c>
      <c r="G46849" s="1" t="str">
        <f>TEXT(pizza_db_pizza_table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pizza_db_pizza_table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db_pizza_table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pizza_db_pizza_table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db_pizza_table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pizza_db_pizza_table[[#This Row],[order_id]])</f>
        <v>1</v>
      </c>
      <c r="D46852" t="s">
        <v>80</v>
      </c>
      <c r="E46852">
        <v>1</v>
      </c>
      <c r="F46852" s="1">
        <v>42354</v>
      </c>
      <c r="G46852" s="1" t="str">
        <f>TEXT(pizza_db_pizza_table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pizza_db_pizza_table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db_pizza_table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pizza_db_pizza_table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db_pizza_table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pizza_db_pizza_table[[#This Row],[order_id]])</f>
        <v>1</v>
      </c>
      <c r="D46855" t="s">
        <v>46</v>
      </c>
      <c r="E46855">
        <v>1</v>
      </c>
      <c r="F46855" s="1">
        <v>42354</v>
      </c>
      <c r="G46855" s="1" t="str">
        <f>TEXT(pizza_db_pizza_table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pizza_db_pizza_table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db_pizza_table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pizza_db_pizza_table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db_pizza_table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pizza_db_pizza_table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db_pizza_table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pizza_db_pizza_table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db_pizza_table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pizza_db_pizza_table[[#This Row],[order_id]])</f>
        <v>1</v>
      </c>
      <c r="D46860" t="s">
        <v>86</v>
      </c>
      <c r="E46860">
        <v>1</v>
      </c>
      <c r="F46860" s="1">
        <v>42354</v>
      </c>
      <c r="G46860" s="1" t="str">
        <f>TEXT(pizza_db_pizza_table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pizza_db_pizza_table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db_pizza_table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pizza_db_pizza_table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db_pizza_table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pizza_db_pizza_table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db_pizza_table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pizza_db_pizza_table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db_pizza_table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pizza_db_pizza_table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db_pizza_table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pizza_db_pizza_table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db_pizza_table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pizza_db_pizza_table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db_pizza_table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pizza_db_pizza_table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db_pizza_table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pizza_db_pizza_table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db_pizza_table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pizza_db_pizza_table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db_pizza_table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pizza_db_pizza_table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db_pizza_table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pizza_db_pizza_table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db_pizza_table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pizza_db_pizza_table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db_pizza_table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pizza_db_pizza_table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db_pizza_table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pizza_db_pizza_table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db_pizza_table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pizza_db_pizza_table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db_pizza_table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pizza_db_pizza_table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db_pizza_table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pizza_db_pizza_table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db_pizza_table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pizza_db_pizza_table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db_pizza_table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pizza_db_pizza_table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db_pizza_table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pizza_db_pizza_table[[#This Row],[order_id]])</f>
        <v>1</v>
      </c>
      <c r="D46881" t="s">
        <v>69</v>
      </c>
      <c r="E46881">
        <v>1</v>
      </c>
      <c r="F46881" s="1">
        <v>42354</v>
      </c>
      <c r="G46881" s="1" t="str">
        <f>TEXT(pizza_db_pizza_table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pizza_db_pizza_table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db_pizza_table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pizza_db_pizza_table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db_pizza_table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pizza_db_pizza_table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db_pizza_table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pizza_db_pizza_table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db_pizza_table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pizza_db_pizza_table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db_pizza_table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pizza_db_pizza_table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db_pizza_table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pizza_db_pizza_table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db_pizza_table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pizza_db_pizza_table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db_pizza_table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pizza_db_pizza_table[[#This Row],[order_id]])</f>
        <v>1</v>
      </c>
      <c r="D46890" t="s">
        <v>64</v>
      </c>
      <c r="E46890">
        <v>1</v>
      </c>
      <c r="F46890" s="1">
        <v>42354</v>
      </c>
      <c r="G46890" s="1" t="str">
        <f>TEXT(pizza_db_pizza_table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pizza_db_pizza_table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db_pizza_table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pizza_db_pizza_table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db_pizza_table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pizza_db_pizza_table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db_pizza_table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pizza_db_pizza_table[[#This Row],[order_id]])</f>
        <v>1</v>
      </c>
      <c r="D46894" t="s">
        <v>76</v>
      </c>
      <c r="E46894">
        <v>1</v>
      </c>
      <c r="F46894" s="1">
        <v>42354</v>
      </c>
      <c r="G46894" s="1" t="str">
        <f>TEXT(pizza_db_pizza_table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pizza_db_pizza_table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db_pizza_table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pizza_db_pizza_table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db_pizza_table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pizza_db_pizza_table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db_pizza_table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pizza_db_pizza_table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db_pizza_table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pizza_db_pizza_table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db_pizza_table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pizza_db_pizza_table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db_pizza_table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pizza_db_pizza_table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db_pizza_table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pizza_db_pizza_table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db_pizza_table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pizza_db_pizza_table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db_pizza_table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pizza_db_pizza_table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db_pizza_table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pizza_db_pizza_table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db_pizza_table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pizza_db_pizza_table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db_pizza_table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pizza_db_pizza_table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db_pizza_table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pizza_db_pizza_table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db_pizza_table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pizza_db_pizza_table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db_pizza_table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pizza_db_pizza_table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db_pizza_table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pizza_db_pizza_table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db_pizza_table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pizza_db_pizza_table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db_pizza_table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pizza_db_pizza_table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db_pizza_table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pizza_db_pizza_table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db_pizza_table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pizza_db_pizza_table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db_pizza_table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pizza_db_pizza_table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db_pizza_table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pizza_db_pizza_table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db_pizza_table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pizza_db_pizza_table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db_pizza_table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pizza_db_pizza_table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db_pizza_table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pizza_db_pizza_table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db_pizza_table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pizza_db_pizza_table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db_pizza_table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pizza_db_pizza_table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db_pizza_table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pizza_db_pizza_table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db_pizza_table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pizza_db_pizza_table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db_pizza_table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pizza_db_pizza_table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db_pizza_table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pizza_db_pizza_table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db_pizza_table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pizza_db_pizza_table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db_pizza_table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pizza_db_pizza_table[[#This Row],[order_id]])</f>
        <v>1</v>
      </c>
      <c r="D46928" t="s">
        <v>22</v>
      </c>
      <c r="E46928">
        <v>1</v>
      </c>
      <c r="F46928" s="1">
        <v>42354</v>
      </c>
      <c r="G46928" s="1" t="str">
        <f>TEXT(pizza_db_pizza_table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pizza_db_pizza_table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db_pizza_table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pizza_db_pizza_table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db_pizza_table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pizza_db_pizza_table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db_pizza_table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pizza_db_pizza_table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db_pizza_table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pizza_db_pizza_table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db_pizza_table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pizza_db_pizza_table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db_pizza_table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pizza_db_pizza_table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db_pizza_table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pizza_db_pizza_table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db_pizza_table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pizza_db_pizza_table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db_pizza_table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pizza_db_pizza_table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db_pizza_table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pizza_db_pizza_table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db_pizza_table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pizza_db_pizza_table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db_pizza_table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pizza_db_pizza_table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db_pizza_table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pizza_db_pizza_table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db_pizza_table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pizza_db_pizza_table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db_pizza_table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pizza_db_pizza_table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db_pizza_table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pizza_db_pizza_table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db_pizza_table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pizza_db_pizza_table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db_pizza_table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pizza_db_pizza_table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db_pizza_table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pizza_db_pizza_table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db_pizza_table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pizza_db_pizza_table[[#This Row],[order_id]])</f>
        <v>1</v>
      </c>
      <c r="D46949" t="s">
        <v>80</v>
      </c>
      <c r="E46949">
        <v>1</v>
      </c>
      <c r="F46949" s="1">
        <v>42354</v>
      </c>
      <c r="G46949" s="1" t="str">
        <f>TEXT(pizza_db_pizza_table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pizza_db_pizza_table[[#This Row],[order_id]])</f>
        <v>1</v>
      </c>
      <c r="D46950" t="s">
        <v>55</v>
      </c>
      <c r="E46950">
        <v>1</v>
      </c>
      <c r="F46950" s="1">
        <v>42354</v>
      </c>
      <c r="G46950" s="1" t="str">
        <f>TEXT(pizza_db_pizza_table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pizza_db_pizza_table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db_pizza_table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pizza_db_pizza_table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db_pizza_table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pizza_db_pizza_table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db_pizza_table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pizza_db_pizza_table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db_pizza_table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pizza_db_pizza_table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db_pizza_table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pizza_db_pizza_table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db_pizza_table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pizza_db_pizza_table[[#This Row],[order_id]])</f>
        <v>1</v>
      </c>
      <c r="D46957" t="s">
        <v>68</v>
      </c>
      <c r="E46957">
        <v>1</v>
      </c>
      <c r="F46957" s="1">
        <v>42354</v>
      </c>
      <c r="G46957" s="1" t="str">
        <f>TEXT(pizza_db_pizza_table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pizza_db_pizza_table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db_pizza_table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pizza_db_pizza_table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db_pizza_table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pizza_db_pizza_table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db_pizza_table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pizza_db_pizza_table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db_pizza_table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pizza_db_pizza_table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db_pizza_table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pizza_db_pizza_table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db_pizza_table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pizza_db_pizza_table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db_pizza_table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pizza_db_pizza_table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db_pizza_table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pizza_db_pizza_table[[#This Row],[order_id]])</f>
        <v>1</v>
      </c>
      <c r="D46966" t="s">
        <v>55</v>
      </c>
      <c r="E46966">
        <v>1</v>
      </c>
      <c r="F46966" s="1">
        <v>42354</v>
      </c>
      <c r="G46966" s="1" t="str">
        <f>TEXT(pizza_db_pizza_table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pizza_db_pizza_table[[#This Row],[order_id]])</f>
        <v>1</v>
      </c>
      <c r="D46967" t="s">
        <v>18</v>
      </c>
      <c r="E46967">
        <v>1</v>
      </c>
      <c r="F46967" s="1">
        <v>42354</v>
      </c>
      <c r="G46967" s="1" t="str">
        <f>TEXT(pizza_db_pizza_table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pizza_db_pizza_table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db_pizza_table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pizza_db_pizza_table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db_pizza_table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pizza_db_pizza_table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db_pizza_table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pizza_db_pizza_table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db_pizza_table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pizza_db_pizza_table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db_pizza_table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pizza_db_pizza_table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db_pizza_table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pizza_db_pizza_table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db_pizza_table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pizza_db_pizza_table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db_pizza_table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pizza_db_pizza_table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db_pizza_table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pizza_db_pizza_table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db_pizza_table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pizza_db_pizza_table[[#This Row],[order_id]])</f>
        <v>1</v>
      </c>
      <c r="D46978" t="s">
        <v>46</v>
      </c>
      <c r="E46978">
        <v>1</v>
      </c>
      <c r="F46978" s="1">
        <v>42355</v>
      </c>
      <c r="G46978" s="1" t="str">
        <f>TEXT(pizza_db_pizza_table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pizza_db_pizza_table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db_pizza_table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pizza_db_pizza_table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db_pizza_table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pizza_db_pizza_table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db_pizza_table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pizza_db_pizza_table[[#This Row],[order_id]])</f>
        <v>1</v>
      </c>
      <c r="D46982" t="s">
        <v>50</v>
      </c>
      <c r="E46982">
        <v>1</v>
      </c>
      <c r="F46982" s="1">
        <v>42355</v>
      </c>
      <c r="G46982" s="1" t="str">
        <f>TEXT(pizza_db_pizza_table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pizza_db_pizza_table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db_pizza_table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pizza_db_pizza_table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db_pizza_table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pizza_db_pizza_table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db_pizza_table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pizza_db_pizza_table[[#This Row],[order_id]])</f>
        <v>1</v>
      </c>
      <c r="D46986" t="s">
        <v>73</v>
      </c>
      <c r="E46986">
        <v>1</v>
      </c>
      <c r="F46986" s="1">
        <v>42355</v>
      </c>
      <c r="G46986" s="1" t="str">
        <f>TEXT(pizza_db_pizza_table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pizza_db_pizza_table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db_pizza_table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pizza_db_pizza_table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db_pizza_table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pizza_db_pizza_table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db_pizza_table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pizza_db_pizza_table[[#This Row],[order_id]])</f>
        <v>1</v>
      </c>
      <c r="D46990" t="s">
        <v>68</v>
      </c>
      <c r="E46990">
        <v>1</v>
      </c>
      <c r="F46990" s="1">
        <v>42355</v>
      </c>
      <c r="G46990" s="1" t="str">
        <f>TEXT(pizza_db_pizza_table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pizza_db_pizza_table[[#This Row],[order_id]])</f>
        <v>1</v>
      </c>
      <c r="D46991" t="s">
        <v>46</v>
      </c>
      <c r="E46991">
        <v>1</v>
      </c>
      <c r="F46991" s="1">
        <v>42355</v>
      </c>
      <c r="G46991" s="1" t="str">
        <f>TEXT(pizza_db_pizza_table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pizza_db_pizza_table[[#This Row],[order_id]])</f>
        <v>1</v>
      </c>
      <c r="D46992" t="s">
        <v>99</v>
      </c>
      <c r="E46992">
        <v>1</v>
      </c>
      <c r="F46992" s="1">
        <v>42355</v>
      </c>
      <c r="G46992" s="1" t="str">
        <f>TEXT(pizza_db_pizza_table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pizza_db_pizza_table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db_pizza_table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pizza_db_pizza_table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db_pizza_table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pizza_db_pizza_table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db_pizza_table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pizza_db_pizza_table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db_pizza_table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pizza_db_pizza_table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db_pizza_table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pizza_db_pizza_table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db_pizza_table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pizza_db_pizza_table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db_pizza_table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pizza_db_pizza_table[[#This Row],[order_id]])</f>
        <v>1</v>
      </c>
      <c r="D47000" t="s">
        <v>73</v>
      </c>
      <c r="E47000">
        <v>1</v>
      </c>
      <c r="F47000" s="1">
        <v>42355</v>
      </c>
      <c r="G47000" s="1" t="str">
        <f>TEXT(pizza_db_pizza_table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pizza_db_pizza_table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db_pizza_table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pizza_db_pizza_table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db_pizza_table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pizza_db_pizza_table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db_pizza_table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pizza_db_pizza_table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db_pizza_table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pizza_db_pizza_table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db_pizza_table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pizza_db_pizza_table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db_pizza_table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pizza_db_pizza_table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db_pizza_table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pizza_db_pizza_table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db_pizza_table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pizza_db_pizza_table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db_pizza_table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pizza_db_pizza_table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db_pizza_table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pizza_db_pizza_table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db_pizza_table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pizza_db_pizza_table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db_pizza_table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pizza_db_pizza_table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db_pizza_table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pizza_db_pizza_table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db_pizza_table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pizza_db_pizza_table[[#This Row],[order_id]])</f>
        <v>1</v>
      </c>
      <c r="D47015" t="s">
        <v>22</v>
      </c>
      <c r="E47015">
        <v>1</v>
      </c>
      <c r="F47015" s="1">
        <v>42355</v>
      </c>
      <c r="G47015" s="1" t="str">
        <f>TEXT(pizza_db_pizza_table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pizza_db_pizza_table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db_pizza_table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pizza_db_pizza_table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db_pizza_table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pizza_db_pizza_table[[#This Row],[order_id]])</f>
        <v>1</v>
      </c>
      <c r="D47018" t="s">
        <v>69</v>
      </c>
      <c r="E47018">
        <v>2</v>
      </c>
      <c r="F47018" s="1">
        <v>42355</v>
      </c>
      <c r="G47018" s="1" t="str">
        <f>TEXT(pizza_db_pizza_table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pizza_db_pizza_table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db_pizza_table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pizza_db_pizza_table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db_pizza_table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pizza_db_pizza_table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db_pizza_table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pizza_db_pizza_table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db_pizza_table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pizza_db_pizza_table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db_pizza_table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pizza_db_pizza_table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db_pizza_table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pizza_db_pizza_table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db_pizza_table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pizza_db_pizza_table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db_pizza_table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pizza_db_pizza_table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db_pizza_table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pizza_db_pizza_table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db_pizza_table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pizza_db_pizza_table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db_pizza_table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pizza_db_pizza_table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db_pizza_table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pizza_db_pizza_table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db_pizza_table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pizza_db_pizza_table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db_pizza_table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pizza_db_pizza_table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db_pizza_table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pizza_db_pizza_table[[#This Row],[order_id]])</f>
        <v>1</v>
      </c>
      <c r="D47034" t="s">
        <v>64</v>
      </c>
      <c r="E47034">
        <v>1</v>
      </c>
      <c r="F47034" s="1">
        <v>42355</v>
      </c>
      <c r="G47034" s="1" t="str">
        <f>TEXT(pizza_db_pizza_table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pizza_db_pizza_table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db_pizza_table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pizza_db_pizza_table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db_pizza_table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pizza_db_pizza_table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db_pizza_table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pizza_db_pizza_table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db_pizza_table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pizza_db_pizza_table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db_pizza_table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pizza_db_pizza_table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db_pizza_table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pizza_db_pizza_table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db_pizza_table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pizza_db_pizza_table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db_pizza_table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pizza_db_pizza_table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db_pizza_table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pizza_db_pizza_table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db_pizza_table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pizza_db_pizza_table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db_pizza_table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pizza_db_pizza_table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db_pizza_table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pizza_db_pizza_table[[#This Row],[order_id]])</f>
        <v>1</v>
      </c>
      <c r="D47047" t="s">
        <v>33</v>
      </c>
      <c r="E47047">
        <v>1</v>
      </c>
      <c r="F47047" s="1">
        <v>42355</v>
      </c>
      <c r="G47047" s="1" t="str">
        <f>TEXT(pizza_db_pizza_table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pizza_db_pizza_table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db_pizza_table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pizza_db_pizza_table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db_pizza_table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pizza_db_pizza_table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db_pizza_table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pizza_db_pizza_table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db_pizza_table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pizza_db_pizza_table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db_pizza_table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pizza_db_pizza_table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db_pizza_table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pizza_db_pizza_table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db_pizza_table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pizza_db_pizza_table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db_pizza_table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pizza_db_pizza_table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db_pizza_table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pizza_db_pizza_table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db_pizza_table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pizza_db_pizza_table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db_pizza_table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pizza_db_pizza_table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db_pizza_table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pizza_db_pizza_table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db_pizza_table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pizza_db_pizza_table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db_pizza_table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pizza_db_pizza_table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db_pizza_table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pizza_db_pizza_table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db_pizza_table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pizza_db_pizza_table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db_pizza_table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pizza_db_pizza_table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db_pizza_table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pizza_db_pizza_table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db_pizza_table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pizza_db_pizza_table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db_pizza_table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pizza_db_pizza_table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db_pizza_table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pizza_db_pizza_table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db_pizza_table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pizza_db_pizza_table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db_pizza_table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pizza_db_pizza_table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db_pizza_table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pizza_db_pizza_table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db_pizza_table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pizza_db_pizza_table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db_pizza_table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pizza_db_pizza_table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db_pizza_table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pizza_db_pizza_table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db_pizza_table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pizza_db_pizza_table[[#This Row],[order_id]])</f>
        <v>1</v>
      </c>
      <c r="D47076" t="s">
        <v>15</v>
      </c>
      <c r="E47076">
        <v>1</v>
      </c>
      <c r="F47076" s="1">
        <v>42355</v>
      </c>
      <c r="G47076" s="1" t="str">
        <f>TEXT(pizza_db_pizza_table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pizza_db_pizza_table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db_pizza_table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pizza_db_pizza_table[[#This Row],[order_id]])</f>
        <v>1</v>
      </c>
      <c r="D47078" t="s">
        <v>29</v>
      </c>
      <c r="E47078">
        <v>1</v>
      </c>
      <c r="F47078" s="1">
        <v>42355</v>
      </c>
      <c r="G47078" s="1" t="str">
        <f>TEXT(pizza_db_pizza_table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pizza_db_pizza_table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db_pizza_table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pizza_db_pizza_table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db_pizza_table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pizza_db_pizza_table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db_pizza_table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pizza_db_pizza_table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db_pizza_table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pizza_db_pizza_table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db_pizza_table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pizza_db_pizza_table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db_pizza_table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pizza_db_pizza_table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db_pizza_table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pizza_db_pizza_table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db_pizza_table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pizza_db_pizza_table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db_pizza_table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pizza_db_pizza_table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db_pizza_table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pizza_db_pizza_table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db_pizza_table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pizza_db_pizza_table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db_pizza_table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pizza_db_pizza_table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db_pizza_table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pizza_db_pizza_table[[#This Row],[order_id]])</f>
        <v>1</v>
      </c>
      <c r="D47092" t="s">
        <v>46</v>
      </c>
      <c r="E47092">
        <v>1</v>
      </c>
      <c r="F47092" s="1">
        <v>42356</v>
      </c>
      <c r="G47092" s="1" t="str">
        <f>TEXT(pizza_db_pizza_table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B:B,pizza_db_pizza_table[[#This Row],[order_id]])</f>
        <v>1</v>
      </c>
      <c r="D47093" t="s">
        <v>76</v>
      </c>
      <c r="E47093">
        <v>1</v>
      </c>
      <c r="F47093" s="1">
        <v>42356</v>
      </c>
      <c r="G47093" s="1" t="str">
        <f>TEXT(pizza_db_pizza_table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pizza_db_pizza_table[[#This Row],[order_id]])</f>
        <v>1</v>
      </c>
      <c r="D47094" t="s">
        <v>95</v>
      </c>
      <c r="E47094">
        <v>1</v>
      </c>
      <c r="F47094" s="1">
        <v>42356</v>
      </c>
      <c r="G47094" s="1" t="str">
        <f>TEXT(pizza_db_pizza_table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pizza_db_pizza_table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db_pizza_table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pizza_db_pizza_table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db_pizza_table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pizza_db_pizza_table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db_pizza_table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pizza_db_pizza_table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db_pizza_table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pizza_db_pizza_table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db_pizza_table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pizza_db_pizza_table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db_pizza_table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pizza_db_pizza_table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db_pizza_table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pizza_db_pizza_table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db_pizza_table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pizza_db_pizza_table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db_pizza_table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pizza_db_pizza_table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db_pizza_table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pizza_db_pizza_table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db_pizza_table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pizza_db_pizza_table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db_pizza_table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pizza_db_pizza_table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db_pizza_table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pizza_db_pizza_table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db_pizza_table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pizza_db_pizza_table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db_pizza_table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pizza_db_pizza_table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db_pizza_table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pizza_db_pizza_table[[#This Row],[order_id]])</f>
        <v>1</v>
      </c>
      <c r="D47111" t="s">
        <v>22</v>
      </c>
      <c r="E47111">
        <v>1</v>
      </c>
      <c r="F47111" s="1">
        <v>42356</v>
      </c>
      <c r="G47111" s="1" t="str">
        <f>TEXT(pizza_db_pizza_table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pizza_db_pizza_table[[#This Row],[order_id]])</f>
        <v>1</v>
      </c>
      <c r="D47112" t="s">
        <v>80</v>
      </c>
      <c r="E47112">
        <v>1</v>
      </c>
      <c r="F47112" s="1">
        <v>42356</v>
      </c>
      <c r="G47112" s="1" t="str">
        <f>TEXT(pizza_db_pizza_table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pizza_db_pizza_table[[#This Row],[order_id]])</f>
        <v>1</v>
      </c>
      <c r="D47113" t="s">
        <v>55</v>
      </c>
      <c r="E47113">
        <v>1</v>
      </c>
      <c r="F47113" s="1">
        <v>42356</v>
      </c>
      <c r="G47113" s="1" t="str">
        <f>TEXT(pizza_db_pizza_table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pizza_db_pizza_table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db_pizza_table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pizza_db_pizza_table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db_pizza_table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pizza_db_pizza_table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db_pizza_table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pizza_db_pizza_table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db_pizza_table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pizza_db_pizza_table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db_pizza_table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pizza_db_pizza_table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db_pizza_table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pizza_db_pizza_table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db_pizza_table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pizza_db_pizza_table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db_pizza_table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pizza_db_pizza_table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db_pizza_table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pizza_db_pizza_table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db_pizza_table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pizza_db_pizza_table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db_pizza_table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pizza_db_pizza_table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db_pizza_table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pizza_db_pizza_table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db_pizza_table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pizza_db_pizza_table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db_pizza_table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pizza_db_pizza_table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db_pizza_table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pizza_db_pizza_table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db_pizza_table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pizza_db_pizza_table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db_pizza_table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pizza_db_pizza_table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db_pizza_table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pizza_db_pizza_table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db_pizza_table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pizza_db_pizza_table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db_pizza_table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pizza_db_pizza_table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db_pizza_table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pizza_db_pizza_table[[#This Row],[order_id]])</f>
        <v>1</v>
      </c>
      <c r="D47135" t="s">
        <v>33</v>
      </c>
      <c r="E47135">
        <v>1</v>
      </c>
      <c r="F47135" s="1">
        <v>42356</v>
      </c>
      <c r="G47135" s="1" t="str">
        <f>TEXT(pizza_db_pizza_table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pizza_db_pizza_table[[#This Row],[order_id]])</f>
        <v>1</v>
      </c>
      <c r="D47136" t="s">
        <v>46</v>
      </c>
      <c r="E47136">
        <v>1</v>
      </c>
      <c r="F47136" s="1">
        <v>42356</v>
      </c>
      <c r="G47136" s="1" t="str">
        <f>TEXT(pizza_db_pizza_table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pizza_db_pizza_table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db_pizza_table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pizza_db_pizza_table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db_pizza_table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pizza_db_pizza_table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db_pizza_table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pizza_db_pizza_table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db_pizza_table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pizza_db_pizza_table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db_pizza_table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pizza_db_pizza_table[[#This Row],[order_id]])</f>
        <v>1</v>
      </c>
      <c r="D47142" t="s">
        <v>29</v>
      </c>
      <c r="E47142">
        <v>1</v>
      </c>
      <c r="F47142" s="1">
        <v>42356</v>
      </c>
      <c r="G47142" s="1" t="str">
        <f>TEXT(pizza_db_pizza_table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pizza_db_pizza_table[[#This Row],[order_id]])</f>
        <v>1</v>
      </c>
      <c r="D47143" t="s">
        <v>37</v>
      </c>
      <c r="E47143">
        <v>1</v>
      </c>
      <c r="F47143" s="1">
        <v>42356</v>
      </c>
      <c r="G47143" s="1" t="str">
        <f>TEXT(pizza_db_pizza_table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pizza_db_pizza_table[[#This Row],[order_id]])</f>
        <v>1</v>
      </c>
      <c r="D47144" t="s">
        <v>18</v>
      </c>
      <c r="E47144">
        <v>1</v>
      </c>
      <c r="F47144" s="1">
        <v>42356</v>
      </c>
      <c r="G47144" s="1" t="str">
        <f>TEXT(pizza_db_pizza_table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pizza_db_pizza_table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db_pizza_table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pizza_db_pizza_table[[#This Row],[order_id]])</f>
        <v>1</v>
      </c>
      <c r="D47146" t="s">
        <v>80</v>
      </c>
      <c r="E47146">
        <v>1</v>
      </c>
      <c r="F47146" s="1">
        <v>42356</v>
      </c>
      <c r="G47146" s="1" t="str">
        <f>TEXT(pizza_db_pizza_table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pizza_db_pizza_table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db_pizza_table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pizza_db_pizza_table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db_pizza_table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pizza_db_pizza_table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db_pizza_table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pizza_db_pizza_table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db_pizza_table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pizza_db_pizza_table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db_pizza_table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pizza_db_pizza_table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db_pizza_table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pizza_db_pizza_table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db_pizza_table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pizza_db_pizza_table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db_pizza_table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pizza_db_pizza_table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db_pizza_table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pizza_db_pizza_table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db_pizza_table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pizza_db_pizza_table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db_pizza_table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pizza_db_pizza_table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db_pizza_table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pizza_db_pizza_table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db_pizza_table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pizza_db_pizza_table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db_pizza_table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pizza_db_pizza_table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db_pizza_table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pizza_db_pizza_table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db_pizza_table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pizza_db_pizza_table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db_pizza_table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pizza_db_pizza_table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db_pizza_table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pizza_db_pizza_table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db_pizza_table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pizza_db_pizza_table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db_pizza_table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pizza_db_pizza_table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db_pizza_table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pizza_db_pizza_table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db_pizza_table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pizza_db_pizza_table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db_pizza_table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pizza_db_pizza_table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db_pizza_table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pizza_db_pizza_table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db_pizza_table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pizza_db_pizza_table[[#This Row],[order_id]])</f>
        <v>1</v>
      </c>
      <c r="D47172" t="s">
        <v>43</v>
      </c>
      <c r="E47172">
        <v>1</v>
      </c>
      <c r="F47172" s="1">
        <v>42356</v>
      </c>
      <c r="G47172" s="1" t="str">
        <f>TEXT(pizza_db_pizza_table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pizza_db_pizza_table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db_pizza_table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pizza_db_pizza_table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db_pizza_table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pizza_db_pizza_table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db_pizza_table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pizza_db_pizza_table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db_pizza_table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pizza_db_pizza_table[[#This Row],[order_id]])</f>
        <v>1</v>
      </c>
      <c r="D47177" t="s">
        <v>15</v>
      </c>
      <c r="E47177">
        <v>1</v>
      </c>
      <c r="F47177" s="1">
        <v>42356</v>
      </c>
      <c r="G47177" s="1" t="str">
        <f>TEXT(pizza_db_pizza_table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pizza_db_pizza_table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db_pizza_table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pizza_db_pizza_table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db_pizza_table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pizza_db_pizza_table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db_pizza_table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pizza_db_pizza_table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db_pizza_table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pizza_db_pizza_table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db_pizza_table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pizza_db_pizza_table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db_pizza_table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pizza_db_pizza_table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db_pizza_table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pizza_db_pizza_table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db_pizza_table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pizza_db_pizza_table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db_pizza_table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pizza_db_pizza_table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db_pizza_table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pizza_db_pizza_table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db_pizza_table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pizza_db_pizza_table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db_pizza_table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pizza_db_pizza_table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db_pizza_table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pizza_db_pizza_table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db_pizza_table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pizza_db_pizza_table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db_pizza_table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pizza_db_pizza_table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db_pizza_table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pizza_db_pizza_table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db_pizza_table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pizza_db_pizza_table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db_pizza_table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pizza_db_pizza_table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db_pizza_table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pizza_db_pizza_table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db_pizza_table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pizza_db_pizza_table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db_pizza_table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pizza_db_pizza_table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db_pizza_table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pizza_db_pizza_table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db_pizza_table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pizza_db_pizza_table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db_pizza_table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pizza_db_pizza_table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db_pizza_table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pizza_db_pizza_table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db_pizza_table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pizza_db_pizza_table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db_pizza_table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pizza_db_pizza_table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db_pizza_table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pizza_db_pizza_table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db_pizza_table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pizza_db_pizza_table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db_pizza_table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pizza_db_pizza_table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db_pizza_table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pizza_db_pizza_table[[#This Row],[order_id]])</f>
        <v>1</v>
      </c>
      <c r="D47209" t="s">
        <v>80</v>
      </c>
      <c r="E47209">
        <v>1</v>
      </c>
      <c r="F47209" s="1">
        <v>42356</v>
      </c>
      <c r="G47209" s="1" t="str">
        <f>TEXT(pizza_db_pizza_table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pizza_db_pizza_table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db_pizza_table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pizza_db_pizza_table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db_pizza_table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pizza_db_pizza_table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db_pizza_table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pizza_db_pizza_table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db_pizza_table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pizza_db_pizza_table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db_pizza_table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pizza_db_pizza_table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db_pizza_table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pizza_db_pizza_table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db_pizza_table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pizza_db_pizza_table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db_pizza_table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pizza_db_pizza_table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db_pizza_table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pizza_db_pizza_table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db_pizza_table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pizza_db_pizza_table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db_pizza_table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pizza_db_pizza_table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db_pizza_table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pizza_db_pizza_table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db_pizza_table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pizza_db_pizza_table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db_pizza_table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pizza_db_pizza_table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db_pizza_table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pizza_db_pizza_table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db_pizza_table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pizza_db_pizza_table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db_pizza_table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pizza_db_pizza_table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db_pizza_table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pizza_db_pizza_table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db_pizza_table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pizza_db_pizza_table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db_pizza_table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pizza_db_pizza_table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db_pizza_table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pizza_db_pizza_table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db_pizza_table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pizza_db_pizza_table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db_pizza_table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pizza_db_pizza_table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db_pizza_table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pizza_db_pizza_table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db_pizza_table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pizza_db_pizza_table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db_pizza_table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pizza_db_pizza_table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db_pizza_table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pizza_db_pizza_table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db_pizza_table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pizza_db_pizza_table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db_pizza_table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pizza_db_pizza_table[[#This Row],[order_id]])</f>
        <v>1</v>
      </c>
      <c r="D47239" t="s">
        <v>76</v>
      </c>
      <c r="E47239">
        <v>1</v>
      </c>
      <c r="F47239" s="1">
        <v>42356</v>
      </c>
      <c r="G47239" s="1" t="str">
        <f>TEXT(pizza_db_pizza_table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pizza_db_pizza_table[[#This Row],[order_id]])</f>
        <v>1</v>
      </c>
      <c r="D47240" t="s">
        <v>77</v>
      </c>
      <c r="E47240">
        <v>1</v>
      </c>
      <c r="F47240" s="1">
        <v>42356</v>
      </c>
      <c r="G47240" s="1" t="str">
        <f>TEXT(pizza_db_pizza_table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pizza_db_pizza_table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db_pizza_table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pizza_db_pizza_table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db_pizza_table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pizza_db_pizza_table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db_pizza_table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pizza_db_pizza_table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db_pizza_table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pizza_db_pizza_table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db_pizza_table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pizza_db_pizza_table[[#This Row],[order_id]])</f>
        <v>1</v>
      </c>
      <c r="D47246" t="s">
        <v>76</v>
      </c>
      <c r="E47246">
        <v>1</v>
      </c>
      <c r="F47246" s="1">
        <v>42356</v>
      </c>
      <c r="G47246" s="1" t="str">
        <f>TEXT(pizza_db_pizza_table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pizza_db_pizza_table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db_pizza_table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pizza_db_pizza_table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db_pizza_table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pizza_db_pizza_table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db_pizza_table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pizza_db_pizza_table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db_pizza_table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pizza_db_pizza_table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db_pizza_table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pizza_db_pizza_table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db_pizza_table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pizza_db_pizza_table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db_pizza_table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pizza_db_pizza_table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db_pizza_table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pizza_db_pizza_table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db_pizza_table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pizza_db_pizza_table[[#This Row],[order_id]])</f>
        <v>1</v>
      </c>
      <c r="D47256" t="s">
        <v>80</v>
      </c>
      <c r="E47256">
        <v>1</v>
      </c>
      <c r="F47256" s="1">
        <v>42356</v>
      </c>
      <c r="G47256" s="1" t="str">
        <f>TEXT(pizza_db_pizza_table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pizza_db_pizza_table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db_pizza_table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pizza_db_pizza_table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db_pizza_table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pizza_db_pizza_table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db_pizza_table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pizza_db_pizza_table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db_pizza_table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pizza_db_pizza_table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db_pizza_table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pizza_db_pizza_table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db_pizza_table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pizza_db_pizza_table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db_pizza_table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pizza_db_pizza_table[[#This Row],[order_id]])</f>
        <v>1</v>
      </c>
      <c r="D47264" t="s">
        <v>69</v>
      </c>
      <c r="E47264">
        <v>1</v>
      </c>
      <c r="F47264" s="1">
        <v>42357</v>
      </c>
      <c r="G47264" s="1" t="str">
        <f>TEXT(pizza_db_pizza_table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pizza_db_pizza_table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db_pizza_table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pizza_db_pizza_table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db_pizza_table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pizza_db_pizza_table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db_pizza_table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pizza_db_pizza_table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db_pizza_table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pizza_db_pizza_table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db_pizza_table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pizza_db_pizza_table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db_pizza_table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pizza_db_pizza_table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db_pizza_table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pizza_db_pizza_table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db_pizza_table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pizza_db_pizza_table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db_pizza_table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pizza_db_pizza_table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db_pizza_table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pizza_db_pizza_table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db_pizza_table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pizza_db_pizza_table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db_pizza_table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pizza_db_pizza_table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db_pizza_table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pizza_db_pizza_table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db_pizza_table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pizza_db_pizza_table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db_pizza_table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pizza_db_pizza_table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db_pizza_table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pizza_db_pizza_table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db_pizza_table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pizza_db_pizza_table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db_pizza_table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pizza_db_pizza_table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db_pizza_table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pizza_db_pizza_table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db_pizza_table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pizza_db_pizza_table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db_pizza_table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pizza_db_pizza_table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db_pizza_table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pizza_db_pizza_table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db_pizza_table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pizza_db_pizza_table[[#This Row],[order_id]])</f>
        <v>1</v>
      </c>
      <c r="D47288" t="s">
        <v>55</v>
      </c>
      <c r="E47288">
        <v>1</v>
      </c>
      <c r="F47288" s="1">
        <v>42357</v>
      </c>
      <c r="G47288" s="1" t="str">
        <f>TEXT(pizza_db_pizza_table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pizza_db_pizza_table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db_pizza_table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pizza_db_pizza_table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db_pizza_table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pizza_db_pizza_table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db_pizza_table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pizza_db_pizza_table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db_pizza_table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pizza_db_pizza_table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db_pizza_table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pizza_db_pizza_table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db_pizza_table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pizza_db_pizza_table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db_pizza_table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pizza_db_pizza_table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db_pizza_table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pizza_db_pizza_table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db_pizza_table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pizza_db_pizza_table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db_pizza_table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pizza_db_pizza_table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db_pizza_table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pizza_db_pizza_table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db_pizza_table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pizza_db_pizza_table[[#This Row],[order_id]])</f>
        <v>1</v>
      </c>
      <c r="D47301" t="s">
        <v>33</v>
      </c>
      <c r="E47301">
        <v>1</v>
      </c>
      <c r="F47301" s="1">
        <v>42357</v>
      </c>
      <c r="G47301" s="1" t="str">
        <f>TEXT(pizza_db_pizza_table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pizza_db_pizza_table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db_pizza_table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pizza_db_pizza_table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db_pizza_table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pizza_db_pizza_table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db_pizza_table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pizza_db_pizza_table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db_pizza_table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pizza_db_pizza_table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db_pizza_table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pizza_db_pizza_table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db_pizza_table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pizza_db_pizza_table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db_pizza_table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pizza_db_pizza_table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db_pizza_table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pizza_db_pizza_table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db_pizza_table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pizza_db_pizza_table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db_pizza_table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pizza_db_pizza_table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db_pizza_table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pizza_db_pizza_table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db_pizza_table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pizza_db_pizza_table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db_pizza_table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pizza_db_pizza_table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db_pizza_table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pizza_db_pizza_table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db_pizza_table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pizza_db_pizza_table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db_pizza_table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pizza_db_pizza_table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db_pizza_table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pizza_db_pizza_table[[#This Row],[order_id]])</f>
        <v>1</v>
      </c>
      <c r="D47319" t="s">
        <v>80</v>
      </c>
      <c r="E47319">
        <v>1</v>
      </c>
      <c r="F47319" s="1">
        <v>42357</v>
      </c>
      <c r="G47319" s="1" t="str">
        <f>TEXT(pizza_db_pizza_table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pizza_db_pizza_table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db_pizza_table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pizza_db_pizza_table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db_pizza_table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pizza_db_pizza_table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db_pizza_table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pizza_db_pizza_table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db_pizza_table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pizza_db_pizza_table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db_pizza_table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pizza_db_pizza_table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db_pizza_table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pizza_db_pizza_table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db_pizza_table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pizza_db_pizza_table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db_pizza_table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pizza_db_pizza_table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db_pizza_table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pizza_db_pizza_table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db_pizza_table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pizza_db_pizza_table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db_pizza_table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pizza_db_pizza_table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db_pizza_table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pizza_db_pizza_table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db_pizza_table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pizza_db_pizza_table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db_pizza_table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pizza_db_pizza_table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db_pizza_table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pizza_db_pizza_table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db_pizza_table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pizza_db_pizza_table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db_pizza_table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pizza_db_pizza_table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db_pizza_table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pizza_db_pizza_table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db_pizza_table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pizza_db_pizza_table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db_pizza_table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pizza_db_pizza_table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db_pizza_table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pizza_db_pizza_table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db_pizza_table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pizza_db_pizza_table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db_pizza_table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pizza_db_pizza_table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db_pizza_table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pizza_db_pizza_table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db_pizza_table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pizza_db_pizza_table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db_pizza_table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pizza_db_pizza_table[[#This Row],[order_id]])</f>
        <v>1</v>
      </c>
      <c r="D47346" t="s">
        <v>15</v>
      </c>
      <c r="E47346">
        <v>1</v>
      </c>
      <c r="F47346" s="1">
        <v>42357</v>
      </c>
      <c r="G47346" s="1" t="str">
        <f>TEXT(pizza_db_pizza_table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pizza_db_pizza_table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db_pizza_table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pizza_db_pizza_table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db_pizza_table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pizza_db_pizza_table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db_pizza_table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pizza_db_pizza_table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db_pizza_table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pizza_db_pizza_table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db_pizza_table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pizza_db_pizza_table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db_pizza_table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pizza_db_pizza_table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db_pizza_table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pizza_db_pizza_table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db_pizza_table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pizza_db_pizza_table[[#This Row],[order_id]])</f>
        <v>1</v>
      </c>
      <c r="D47355" t="s">
        <v>72</v>
      </c>
      <c r="E47355">
        <v>1</v>
      </c>
      <c r="F47355" s="1">
        <v>42357</v>
      </c>
      <c r="G47355" s="1" t="str">
        <f>TEXT(pizza_db_pizza_table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pizza_db_pizza_table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db_pizza_table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pizza_db_pizza_table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db_pizza_table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pizza_db_pizza_table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db_pizza_table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pizza_db_pizza_table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db_pizza_table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pizza_db_pizza_table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db_pizza_table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pizza_db_pizza_table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db_pizza_table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pizza_db_pizza_table[[#This Row],[order_id]])</f>
        <v>1</v>
      </c>
      <c r="D47362" t="s">
        <v>18</v>
      </c>
      <c r="E47362">
        <v>1</v>
      </c>
      <c r="F47362" s="1">
        <v>42357</v>
      </c>
      <c r="G47362" s="1" t="str">
        <f>TEXT(pizza_db_pizza_table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pizza_db_pizza_table[[#This Row],[order_id]])</f>
        <v>1</v>
      </c>
      <c r="D47363" t="s">
        <v>33</v>
      </c>
      <c r="E47363">
        <v>1</v>
      </c>
      <c r="F47363" s="1">
        <v>42357</v>
      </c>
      <c r="G47363" s="1" t="str">
        <f>TEXT(pizza_db_pizza_table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pizza_db_pizza_table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db_pizza_table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pizza_db_pizza_table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db_pizza_table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pizza_db_pizza_table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db_pizza_table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pizza_db_pizza_table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db_pizza_table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pizza_db_pizza_table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db_pizza_table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pizza_db_pizza_table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db_pizza_table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pizza_db_pizza_table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db_pizza_table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pizza_db_pizza_table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db_pizza_table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pizza_db_pizza_table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db_pizza_table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pizza_db_pizza_table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db_pizza_table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pizza_db_pizza_table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db_pizza_table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pizza_db_pizza_table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db_pizza_table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pizza_db_pizza_table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db_pizza_table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pizza_db_pizza_table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db_pizza_table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pizza_db_pizza_table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db_pizza_table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pizza_db_pizza_table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db_pizza_table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pizza_db_pizza_table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db_pizza_table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pizza_db_pizza_table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db_pizza_table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pizza_db_pizza_table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db_pizza_table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pizza_db_pizza_table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db_pizza_table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pizza_db_pizza_table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db_pizza_table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pizza_db_pizza_table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db_pizza_table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pizza_db_pizza_table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db_pizza_table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pizza_db_pizza_table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db_pizza_table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pizza_db_pizza_table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db_pizza_table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pizza_db_pizza_table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db_pizza_table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pizza_db_pizza_table[[#This Row],[order_id]])</f>
        <v>1</v>
      </c>
      <c r="D47390" t="s">
        <v>46</v>
      </c>
      <c r="E47390">
        <v>1</v>
      </c>
      <c r="F47390" s="1">
        <v>42357</v>
      </c>
      <c r="G47390" s="1" t="str">
        <f>TEXT(pizza_db_pizza_table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pizza_db_pizza_table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db_pizza_table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pizza_db_pizza_table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db_pizza_table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pizza_db_pizza_table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db_pizza_table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pizza_db_pizza_table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db_pizza_table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pizza_db_pizza_table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db_pizza_table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pizza_db_pizza_table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db_pizza_table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pizza_db_pizza_table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db_pizza_table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pizza_db_pizza_table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db_pizza_table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pizza_db_pizza_table[[#This Row],[order_id]])</f>
        <v>1</v>
      </c>
      <c r="D47399" t="s">
        <v>80</v>
      </c>
      <c r="E47399">
        <v>1</v>
      </c>
      <c r="F47399" s="1">
        <v>42358</v>
      </c>
      <c r="G47399" s="1" t="str">
        <f>TEXT(pizza_db_pizza_table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pizza_db_pizza_table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db_pizza_table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pizza_db_pizza_table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db_pizza_table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pizza_db_pizza_table[[#This Row],[order_id]])</f>
        <v>1</v>
      </c>
      <c r="D47402" t="s">
        <v>68</v>
      </c>
      <c r="E47402">
        <v>1</v>
      </c>
      <c r="F47402" s="1">
        <v>42358</v>
      </c>
      <c r="G47402" s="1" t="str">
        <f>TEXT(pizza_db_pizza_table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pizza_db_pizza_table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db_pizza_table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pizza_db_pizza_table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db_pizza_table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pizza_db_pizza_table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db_pizza_table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pizza_db_pizza_table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db_pizza_table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pizza_db_pizza_table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db_pizza_table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pizza_db_pizza_table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db_pizza_table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pizza_db_pizza_table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db_pizza_table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pizza_db_pizza_table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db_pizza_table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pizza_db_pizza_table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db_pizza_table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pizza_db_pizza_table[[#This Row],[order_id]])</f>
        <v>1</v>
      </c>
      <c r="D47412" t="s">
        <v>80</v>
      </c>
      <c r="E47412">
        <v>1</v>
      </c>
      <c r="F47412" s="1">
        <v>42358</v>
      </c>
      <c r="G47412" s="1" t="str">
        <f>TEXT(pizza_db_pizza_table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pizza_db_pizza_table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db_pizza_table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pizza_db_pizza_table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db_pizza_table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pizza_db_pizza_table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db_pizza_table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pizza_db_pizza_table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db_pizza_table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pizza_db_pizza_table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db_pizza_table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pizza_db_pizza_table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db_pizza_table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pizza_db_pizza_table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db_pizza_table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pizza_db_pizza_table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db_pizza_table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pizza_db_pizza_table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db_pizza_table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pizza_db_pizza_table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db_pizza_table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pizza_db_pizza_table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db_pizza_table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pizza_db_pizza_table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db_pizza_table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pizza_db_pizza_table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db_pizza_table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pizza_db_pizza_table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db_pizza_table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pizza_db_pizza_table[[#This Row],[order_id]])</f>
        <v>1</v>
      </c>
      <c r="D47427" t="s">
        <v>68</v>
      </c>
      <c r="E47427">
        <v>1</v>
      </c>
      <c r="F47427" s="1">
        <v>42358</v>
      </c>
      <c r="G47427" s="1" t="str">
        <f>TEXT(pizza_db_pizza_table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pizza_db_pizza_table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db_pizza_table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pizza_db_pizza_table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db_pizza_table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pizza_db_pizza_table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db_pizza_table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pizza_db_pizza_table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db_pizza_table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pizza_db_pizza_table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db_pizza_table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pizza_db_pizza_table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db_pizza_table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pizza_db_pizza_table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db_pizza_table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pizza_db_pizza_table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db_pizza_table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pizza_db_pizza_table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db_pizza_table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pizza_db_pizza_table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db_pizza_table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pizza_db_pizza_table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db_pizza_table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pizza_db_pizza_table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db_pizza_table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pizza_db_pizza_table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db_pizza_table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pizza_db_pizza_table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db_pizza_table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pizza_db_pizza_table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db_pizza_table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pizza_db_pizza_table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db_pizza_table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pizza_db_pizza_table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db_pizza_table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pizza_db_pizza_table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db_pizza_table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pizza_db_pizza_table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db_pizza_table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pizza_db_pizza_table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db_pizza_table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pizza_db_pizza_table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db_pizza_table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pizza_db_pizza_table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db_pizza_table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pizza_db_pizza_table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db_pizza_table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pizza_db_pizza_table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db_pizza_table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pizza_db_pizza_table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db_pizza_table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pizza_db_pizza_table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db_pizza_table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pizza_db_pizza_table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db_pizza_table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pizza_db_pizza_table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db_pizza_table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pizza_db_pizza_table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db_pizza_table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pizza_db_pizza_table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db_pizza_table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pizza_db_pizza_table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db_pizza_table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pizza_db_pizza_table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db_pizza_table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pizza_db_pizza_table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db_pizza_table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pizza_db_pizza_table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db_pizza_table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pizza_db_pizza_table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db_pizza_table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pizza_db_pizza_table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db_pizza_table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pizza_db_pizza_table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db_pizza_table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pizza_db_pizza_table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db_pizza_table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pizza_db_pizza_table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db_pizza_table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pizza_db_pizza_table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db_pizza_table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pizza_db_pizza_table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db_pizza_table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pizza_db_pizza_table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db_pizza_table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pizza_db_pizza_table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db_pizza_table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pizza_db_pizza_table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db_pizza_table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pizza_db_pizza_table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db_pizza_table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pizza_db_pizza_table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db_pizza_table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pizza_db_pizza_table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db_pizza_table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pizza_db_pizza_table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db_pizza_table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pizza_db_pizza_table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db_pizza_table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pizza_db_pizza_table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db_pizza_table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pizza_db_pizza_table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db_pizza_table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pizza_db_pizza_table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db_pizza_table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pizza_db_pizza_table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db_pizza_table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pizza_db_pizza_table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db_pizza_table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pizza_db_pizza_table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db_pizza_table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pizza_db_pizza_table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db_pizza_table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pizza_db_pizza_table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db_pizza_table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pizza_db_pizza_table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db_pizza_table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pizza_db_pizza_table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db_pizza_table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pizza_db_pizza_table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db_pizza_table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pizza_db_pizza_table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db_pizza_table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pizza_db_pizza_table[[#This Row],[order_id]])</f>
        <v>1</v>
      </c>
      <c r="D47489" t="s">
        <v>22</v>
      </c>
      <c r="E47489">
        <v>1</v>
      </c>
      <c r="F47489" s="1">
        <v>42358</v>
      </c>
      <c r="G47489" s="1" t="str">
        <f>TEXT(pizza_db_pizza_table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pizza_db_pizza_table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db_pizza_table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pizza_db_pizza_table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db_pizza_table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pizza_db_pizza_table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db_pizza_table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pizza_db_pizza_table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db_pizza_table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pizza_db_pizza_table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db_pizza_table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pizza_db_pizza_table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db_pizza_table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pizza_db_pizza_table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db_pizza_table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pizza_db_pizza_table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db_pizza_table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pizza_db_pizza_table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db_pizza_table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pizza_db_pizza_table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db_pizza_table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pizza_db_pizza_table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db_pizza_table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pizza_db_pizza_table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db_pizza_table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pizza_db_pizza_table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db_pizza_table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pizza_db_pizza_table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db_pizza_table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pizza_db_pizza_table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db_pizza_table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pizza_db_pizza_table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db_pizza_table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pizza_db_pizza_table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db_pizza_table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pizza_db_pizza_table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db_pizza_table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pizza_db_pizza_table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db_pizza_table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pizza_db_pizza_table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db_pizza_table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pizza_db_pizza_table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db_pizza_table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pizza_db_pizza_table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db_pizza_table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pizza_db_pizza_table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db_pizza_table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pizza_db_pizza_table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db_pizza_table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pizza_db_pizza_table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db_pizza_table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pizza_db_pizza_table[[#This Row],[order_id]])</f>
        <v>1</v>
      </c>
      <c r="D47515" t="s">
        <v>80</v>
      </c>
      <c r="E47515">
        <v>1</v>
      </c>
      <c r="F47515" s="1">
        <v>42358</v>
      </c>
      <c r="G47515" s="1" t="str">
        <f>TEXT(pizza_db_pizza_table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pizza_db_pizza_table[[#This Row],[order_id]])</f>
        <v>1</v>
      </c>
      <c r="D47516" t="s">
        <v>77</v>
      </c>
      <c r="E47516">
        <v>1</v>
      </c>
      <c r="F47516" s="1">
        <v>42358</v>
      </c>
      <c r="G47516" s="1" t="str">
        <f>TEXT(pizza_db_pizza_table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pizza_db_pizza_table[[#This Row],[order_id]])</f>
        <v>1</v>
      </c>
      <c r="D47517" t="s">
        <v>77</v>
      </c>
      <c r="E47517">
        <v>1</v>
      </c>
      <c r="F47517" s="1">
        <v>42358</v>
      </c>
      <c r="G47517" s="1" t="str">
        <f>TEXT(pizza_db_pizza_table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pizza_db_pizza_table[[#This Row],[order_id]])</f>
        <v>1</v>
      </c>
      <c r="D47518" t="s">
        <v>72</v>
      </c>
      <c r="E47518">
        <v>1</v>
      </c>
      <c r="F47518" s="1">
        <v>42358</v>
      </c>
      <c r="G47518" s="1" t="str">
        <f>TEXT(pizza_db_pizza_table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pizza_db_pizza_table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db_pizza_table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pizza_db_pizza_table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db_pizza_table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pizza_db_pizza_table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db_pizza_table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pizza_db_pizza_table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db_pizza_table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pizza_db_pizza_table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db_pizza_table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pizza_db_pizza_table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db_pizza_table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pizza_db_pizza_table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db_pizza_table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pizza_db_pizza_table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db_pizza_table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pizza_db_pizza_table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db_pizza_table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pizza_db_pizza_table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db_pizza_table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pizza_db_pizza_table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db_pizza_table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pizza_db_pizza_table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db_pizza_table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pizza_db_pizza_table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db_pizza_table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pizza_db_pizza_table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db_pizza_table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pizza_db_pizza_table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db_pizza_table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pizza_db_pizza_table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db_pizza_table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pizza_db_pizza_table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db_pizza_table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pizza_db_pizza_table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db_pizza_table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pizza_db_pizza_table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db_pizza_table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pizza_db_pizza_table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db_pizza_table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pizza_db_pizza_table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db_pizza_table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pizza_db_pizza_table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db_pizza_table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pizza_db_pizza_table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db_pizza_table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pizza_db_pizza_table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db_pizza_table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pizza_db_pizza_table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db_pizza_table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pizza_db_pizza_table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db_pizza_table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pizza_db_pizza_table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db_pizza_table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pizza_db_pizza_table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db_pizza_table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pizza_db_pizza_table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db_pizza_table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pizza_db_pizza_table[[#This Row],[order_id]])</f>
        <v>1</v>
      </c>
      <c r="D47548" t="s">
        <v>80</v>
      </c>
      <c r="E47548">
        <v>1</v>
      </c>
      <c r="F47548" s="1">
        <v>42359</v>
      </c>
      <c r="G47548" s="1" t="str">
        <f>TEXT(pizza_db_pizza_table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pizza_db_pizza_table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db_pizza_table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pizza_db_pizza_table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db_pizza_table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pizza_db_pizza_table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db_pizza_table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pizza_db_pizza_table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db_pizza_table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pizza_db_pizza_table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db_pizza_table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pizza_db_pizza_table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db_pizza_table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pizza_db_pizza_table[[#This Row],[order_id]])</f>
        <v>1</v>
      </c>
      <c r="D47555" t="s">
        <v>37</v>
      </c>
      <c r="E47555">
        <v>1</v>
      </c>
      <c r="F47555" s="1">
        <v>42359</v>
      </c>
      <c r="G47555" s="1" t="str">
        <f>TEXT(pizza_db_pizza_table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pizza_db_pizza_table[[#This Row],[order_id]])</f>
        <v>1</v>
      </c>
      <c r="D47556" t="s">
        <v>33</v>
      </c>
      <c r="E47556">
        <v>1</v>
      </c>
      <c r="F47556" s="1">
        <v>42359</v>
      </c>
      <c r="G47556" s="1" t="str">
        <f>TEXT(pizza_db_pizza_table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pizza_db_pizza_table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db_pizza_table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pizza_db_pizza_table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db_pizza_table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pizza_db_pizza_table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db_pizza_table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pizza_db_pizza_table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db_pizza_table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pizza_db_pizza_table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db_pizza_table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pizza_db_pizza_table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db_pizza_table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pizza_db_pizza_table[[#This Row],[order_id]])</f>
        <v>1</v>
      </c>
      <c r="D47563" t="s">
        <v>92</v>
      </c>
      <c r="E47563">
        <v>1</v>
      </c>
      <c r="F47563" s="1">
        <v>42359</v>
      </c>
      <c r="G47563" s="1" t="str">
        <f>TEXT(pizza_db_pizza_table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pizza_db_pizza_table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db_pizza_table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pizza_db_pizza_table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db_pizza_table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pizza_db_pizza_table[[#This Row],[order_id]])</f>
        <v>1</v>
      </c>
      <c r="D47566" t="s">
        <v>11</v>
      </c>
      <c r="E47566">
        <v>1</v>
      </c>
      <c r="F47566" s="1">
        <v>42359</v>
      </c>
      <c r="G47566" s="1" t="str">
        <f>TEXT(pizza_db_pizza_table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pizza_db_pizza_table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db_pizza_table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pizza_db_pizza_table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db_pizza_table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pizza_db_pizza_table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db_pizza_table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pizza_db_pizza_table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db_pizza_table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pizza_db_pizza_table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db_pizza_table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pizza_db_pizza_table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db_pizza_table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pizza_db_pizza_table[[#This Row],[order_id]])</f>
        <v>1</v>
      </c>
      <c r="D47573" t="s">
        <v>80</v>
      </c>
      <c r="E47573">
        <v>1</v>
      </c>
      <c r="F47573" s="1">
        <v>42359</v>
      </c>
      <c r="G47573" s="1" t="str">
        <f>TEXT(pizza_db_pizza_table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pizza_db_pizza_table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db_pizza_table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pizza_db_pizza_table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db_pizza_table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pizza_db_pizza_table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db_pizza_table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pizza_db_pizza_table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db_pizza_table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pizza_db_pizza_table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db_pizza_table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pizza_db_pizza_table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db_pizza_table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pizza_db_pizza_table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db_pizza_table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pizza_db_pizza_table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db_pizza_table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pizza_db_pizza_table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db_pizza_table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pizza_db_pizza_table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db_pizza_table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pizza_db_pizza_table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db_pizza_table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pizza_db_pizza_table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db_pizza_table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pizza_db_pizza_table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db_pizza_table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pizza_db_pizza_table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db_pizza_table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pizza_db_pizza_table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db_pizza_table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pizza_db_pizza_table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db_pizza_table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pizza_db_pizza_table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db_pizza_table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pizza_db_pizza_table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db_pizza_table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pizza_db_pizza_table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db_pizza_table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pizza_db_pizza_table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db_pizza_table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pizza_db_pizza_table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db_pizza_table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pizza_db_pizza_table[[#This Row],[order_id]])</f>
        <v>1</v>
      </c>
      <c r="D47595" t="s">
        <v>22</v>
      </c>
      <c r="E47595">
        <v>1</v>
      </c>
      <c r="F47595" s="1">
        <v>42359</v>
      </c>
      <c r="G47595" s="1" t="str">
        <f>TEXT(pizza_db_pizza_table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pizza_db_pizza_table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db_pizza_table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pizza_db_pizza_table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db_pizza_table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pizza_db_pizza_table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db_pizza_table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pizza_db_pizza_table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db_pizza_table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pizza_db_pizza_table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db_pizza_table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pizza_db_pizza_table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db_pizza_table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pizza_db_pizza_table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db_pizza_table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pizza_db_pizza_table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db_pizza_table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pizza_db_pizza_table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db_pizza_table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pizza_db_pizza_table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db_pizza_table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pizza_db_pizza_table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db_pizza_table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pizza_db_pizza_table[[#This Row],[order_id]])</f>
        <v>1</v>
      </c>
      <c r="D47607" t="s">
        <v>65</v>
      </c>
      <c r="E47607">
        <v>1</v>
      </c>
      <c r="F47607" s="1">
        <v>42359</v>
      </c>
      <c r="G47607" s="1" t="str">
        <f>TEXT(pizza_db_pizza_table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pizza_db_pizza_table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db_pizza_table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pizza_db_pizza_table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db_pizza_table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pizza_db_pizza_table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db_pizza_table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pizza_db_pizza_table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db_pizza_table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pizza_db_pizza_table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db_pizza_table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pizza_db_pizza_table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db_pizza_table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pizza_db_pizza_table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db_pizza_table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pizza_db_pizza_table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db_pizza_table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pizza_db_pizza_table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db_pizza_table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pizza_db_pizza_table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db_pizza_table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pizza_db_pizza_table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db_pizza_table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pizza_db_pizza_table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db_pizza_table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pizza_db_pizza_table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db_pizza_table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pizza_db_pizza_table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db_pizza_table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pizza_db_pizza_table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db_pizza_table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pizza_db_pizza_table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db_pizza_table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pizza_db_pizza_table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db_pizza_table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pizza_db_pizza_table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db_pizza_table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pizza_db_pizza_table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db_pizza_table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pizza_db_pizza_table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db_pizza_table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pizza_db_pizza_table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db_pizza_table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pizza_db_pizza_table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db_pizza_table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pizza_db_pizza_table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db_pizza_table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pizza_db_pizza_table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db_pizza_table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pizza_db_pizza_table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db_pizza_table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pizza_db_pizza_table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db_pizza_table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pizza_db_pizza_table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db_pizza_table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pizza_db_pizza_table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db_pizza_table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pizza_db_pizza_table[[#This Row],[order_id]])</f>
        <v>1</v>
      </c>
      <c r="D47636" t="s">
        <v>54</v>
      </c>
      <c r="E47636">
        <v>1</v>
      </c>
      <c r="F47636" s="1">
        <v>42359</v>
      </c>
      <c r="G47636" s="1" t="str">
        <f>TEXT(pizza_db_pizza_table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pizza_db_pizza_table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db_pizza_table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pizza_db_pizza_table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db_pizza_table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pizza_db_pizza_table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db_pizza_table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pizza_db_pizza_table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db_pizza_table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pizza_db_pizza_table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db_pizza_table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pizza_db_pizza_table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db_pizza_table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pizza_db_pizza_table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db_pizza_table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pizza_db_pizza_table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db_pizza_table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pizza_db_pizza_table[[#This Row],[order_id]])</f>
        <v>1</v>
      </c>
      <c r="D47645" t="s">
        <v>68</v>
      </c>
      <c r="E47645">
        <v>1</v>
      </c>
      <c r="F47645" s="1">
        <v>42359</v>
      </c>
      <c r="G47645" s="1" t="str">
        <f>TEXT(pizza_db_pizza_table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pizza_db_pizza_table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db_pizza_table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pizza_db_pizza_table[[#This Row],[order_id]])</f>
        <v>1</v>
      </c>
      <c r="D47647" t="s">
        <v>29</v>
      </c>
      <c r="E47647">
        <v>1</v>
      </c>
      <c r="F47647" s="1">
        <v>42360</v>
      </c>
      <c r="G47647" s="1" t="str">
        <f>TEXT(pizza_db_pizza_table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pizza_db_pizza_table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db_pizza_table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pizza_db_pizza_table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db_pizza_table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pizza_db_pizza_table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db_pizza_table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pizza_db_pizza_table[[#This Row],[order_id]])</f>
        <v>1</v>
      </c>
      <c r="D47651" t="s">
        <v>95</v>
      </c>
      <c r="E47651">
        <v>1</v>
      </c>
      <c r="F47651" s="1">
        <v>42360</v>
      </c>
      <c r="G47651" s="1" t="str">
        <f>TEXT(pizza_db_pizza_table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pizza_db_pizza_table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db_pizza_table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pizza_db_pizza_table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db_pizza_table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pizza_db_pizza_table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db_pizza_table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pizza_db_pizza_table[[#This Row],[order_id]])</f>
        <v>1</v>
      </c>
      <c r="D47655" t="s">
        <v>65</v>
      </c>
      <c r="E47655">
        <v>1</v>
      </c>
      <c r="F47655" s="1">
        <v>42360</v>
      </c>
      <c r="G47655" s="1" t="str">
        <f>TEXT(pizza_db_pizza_table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pizza_db_pizza_table[[#This Row],[order_id]])</f>
        <v>1</v>
      </c>
      <c r="D47656" t="s">
        <v>92</v>
      </c>
      <c r="E47656">
        <v>1</v>
      </c>
      <c r="F47656" s="1">
        <v>42360</v>
      </c>
      <c r="G47656" s="1" t="str">
        <f>TEXT(pizza_db_pizza_table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pizza_db_pizza_table[[#This Row],[order_id]])</f>
        <v>1</v>
      </c>
      <c r="D47657" t="s">
        <v>72</v>
      </c>
      <c r="E47657">
        <v>1</v>
      </c>
      <c r="F47657" s="1">
        <v>42360</v>
      </c>
      <c r="G47657" s="1" t="str">
        <f>TEXT(pizza_db_pizza_table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pizza_db_pizza_table[[#This Row],[order_id]])</f>
        <v>1</v>
      </c>
      <c r="D47658" t="s">
        <v>29</v>
      </c>
      <c r="E47658">
        <v>1</v>
      </c>
      <c r="F47658" s="1">
        <v>42360</v>
      </c>
      <c r="G47658" s="1" t="str">
        <f>TEXT(pizza_db_pizza_table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pizza_db_pizza_table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db_pizza_table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pizza_db_pizza_table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db_pizza_table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pizza_db_pizza_table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db_pizza_table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pizza_db_pizza_table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db_pizza_table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pizza_db_pizza_table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db_pizza_table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pizza_db_pizza_table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db_pizza_table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pizza_db_pizza_table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db_pizza_table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pizza_db_pizza_table[[#This Row],[order_id]])</f>
        <v>1</v>
      </c>
      <c r="D47666" t="s">
        <v>34</v>
      </c>
      <c r="E47666">
        <v>1</v>
      </c>
      <c r="F47666" s="1">
        <v>42360</v>
      </c>
      <c r="G47666" s="1" t="str">
        <f>TEXT(pizza_db_pizza_table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pizza_db_pizza_table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db_pizza_table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pizza_db_pizza_table[[#This Row],[order_id]])</f>
        <v>1</v>
      </c>
      <c r="D47668" t="s">
        <v>33</v>
      </c>
      <c r="E47668">
        <v>1</v>
      </c>
      <c r="F47668" s="1">
        <v>42360</v>
      </c>
      <c r="G47668" s="1" t="str">
        <f>TEXT(pizza_db_pizza_table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pizza_db_pizza_table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db_pizza_table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pizza_db_pizza_table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db_pizza_table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pizza_db_pizza_table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db_pizza_table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pizza_db_pizza_table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db_pizza_table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pizza_db_pizza_table[[#This Row],[order_id]])</f>
        <v>1</v>
      </c>
      <c r="D47673" t="s">
        <v>18</v>
      </c>
      <c r="E47673">
        <v>1</v>
      </c>
      <c r="F47673" s="1">
        <v>42360</v>
      </c>
      <c r="G47673" s="1" t="str">
        <f>TEXT(pizza_db_pizza_table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pizza_db_pizza_table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db_pizza_table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pizza_db_pizza_table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db_pizza_table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pizza_db_pizza_table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db_pizza_table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pizza_db_pizza_table[[#This Row],[order_id]])</f>
        <v>1</v>
      </c>
      <c r="D47677" t="s">
        <v>68</v>
      </c>
      <c r="E47677">
        <v>1</v>
      </c>
      <c r="F47677" s="1">
        <v>42360</v>
      </c>
      <c r="G47677" s="1" t="str">
        <f>TEXT(pizza_db_pizza_table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pizza_db_pizza_table[[#This Row],[order_id]])</f>
        <v>1</v>
      </c>
      <c r="D47678" t="s">
        <v>80</v>
      </c>
      <c r="E47678">
        <v>1</v>
      </c>
      <c r="F47678" s="1">
        <v>42360</v>
      </c>
      <c r="G47678" s="1" t="str">
        <f>TEXT(pizza_db_pizza_table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pizza_db_pizza_table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db_pizza_table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pizza_db_pizza_table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db_pizza_table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pizza_db_pizza_table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db_pizza_table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pizza_db_pizza_table[[#This Row],[order_id]])</f>
        <v>1</v>
      </c>
      <c r="D47682" t="s">
        <v>86</v>
      </c>
      <c r="E47682">
        <v>1</v>
      </c>
      <c r="F47682" s="1">
        <v>42360</v>
      </c>
      <c r="G47682" s="1" t="str">
        <f>TEXT(pizza_db_pizza_table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pizza_db_pizza_table[[#This Row],[order_id]])</f>
        <v>1</v>
      </c>
      <c r="D47683" t="s">
        <v>73</v>
      </c>
      <c r="E47683">
        <v>1</v>
      </c>
      <c r="F47683" s="1">
        <v>42360</v>
      </c>
      <c r="G47683" s="1" t="str">
        <f>TEXT(pizza_db_pizza_table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pizza_db_pizza_table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db_pizza_table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pizza_db_pizza_table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db_pizza_table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pizza_db_pizza_table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db_pizza_table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pizza_db_pizza_table[[#This Row],[order_id]])</f>
        <v>1</v>
      </c>
      <c r="D47687" t="s">
        <v>95</v>
      </c>
      <c r="E47687">
        <v>1</v>
      </c>
      <c r="F47687" s="1">
        <v>42360</v>
      </c>
      <c r="G47687" s="1" t="str">
        <f>TEXT(pizza_db_pizza_table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pizza_db_pizza_table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db_pizza_table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pizza_db_pizza_table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db_pizza_table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pizza_db_pizza_table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db_pizza_table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pizza_db_pizza_table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db_pizza_table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pizza_db_pizza_table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db_pizza_table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pizza_db_pizza_table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db_pizza_table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pizza_db_pizza_table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db_pizza_table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pizza_db_pizza_table[[#This Row],[order_id]])</f>
        <v>1</v>
      </c>
      <c r="D47695" t="s">
        <v>80</v>
      </c>
      <c r="E47695">
        <v>1</v>
      </c>
      <c r="F47695" s="1">
        <v>42360</v>
      </c>
      <c r="G47695" s="1" t="str">
        <f>TEXT(pizza_db_pizza_table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pizza_db_pizza_table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db_pizza_table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pizza_db_pizza_table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db_pizza_table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pizza_db_pizza_table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db_pizza_table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pizza_db_pizza_table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db_pizza_table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pizza_db_pizza_table[[#This Row],[order_id]])</f>
        <v>1</v>
      </c>
      <c r="D47700" t="s">
        <v>86</v>
      </c>
      <c r="E47700">
        <v>1</v>
      </c>
      <c r="F47700" s="1">
        <v>42360</v>
      </c>
      <c r="G47700" s="1" t="str">
        <f>TEXT(pizza_db_pizza_table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pizza_db_pizza_table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db_pizza_table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pizza_db_pizza_table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db_pizza_table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pizza_db_pizza_table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db_pizza_table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pizza_db_pizza_table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db_pizza_table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pizza_db_pizza_table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db_pizza_table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pizza_db_pizza_table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db_pizza_table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pizza_db_pizza_table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db_pizza_table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pizza_db_pizza_table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db_pizza_table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pizza_db_pizza_table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db_pizza_table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pizza_db_pizza_table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db_pizza_table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pizza_db_pizza_table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db_pizza_table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pizza_db_pizza_table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db_pizza_table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pizza_db_pizza_table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db_pizza_table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pizza_db_pizza_table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db_pizza_table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pizza_db_pizza_table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db_pizza_table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pizza_db_pizza_table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db_pizza_table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pizza_db_pizza_table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db_pizza_table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pizza_db_pizza_table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db_pizza_table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pizza_db_pizza_table[[#This Row],[order_id]])</f>
        <v>1</v>
      </c>
      <c r="D47719" t="s">
        <v>61</v>
      </c>
      <c r="E47719">
        <v>1</v>
      </c>
      <c r="F47719" s="1">
        <v>42360</v>
      </c>
      <c r="G47719" s="1" t="str">
        <f>TEXT(pizza_db_pizza_table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pizza_db_pizza_table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db_pizza_table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pizza_db_pizza_table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db_pizza_table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pizza_db_pizza_table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db_pizza_table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pizza_db_pizza_table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db_pizza_table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pizza_db_pizza_table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db_pizza_table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pizza_db_pizza_table[[#This Row],[order_id]])</f>
        <v>1</v>
      </c>
      <c r="D47725" t="s">
        <v>86</v>
      </c>
      <c r="E47725">
        <v>1</v>
      </c>
      <c r="F47725" s="1">
        <v>42360</v>
      </c>
      <c r="G47725" s="1" t="str">
        <f>TEXT(pizza_db_pizza_table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pizza_db_pizza_table[[#This Row],[order_id]])</f>
        <v>1</v>
      </c>
      <c r="D47726" t="s">
        <v>72</v>
      </c>
      <c r="E47726">
        <v>1</v>
      </c>
      <c r="F47726" s="1">
        <v>42360</v>
      </c>
      <c r="G47726" s="1" t="str">
        <f>TEXT(pizza_db_pizza_table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pizza_db_pizza_table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db_pizza_table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pizza_db_pizza_table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db_pizza_table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pizza_db_pizza_table[[#This Row],[order_id]])</f>
        <v>1</v>
      </c>
      <c r="D47729" t="s">
        <v>80</v>
      </c>
      <c r="E47729">
        <v>1</v>
      </c>
      <c r="F47729" s="1">
        <v>42360</v>
      </c>
      <c r="G47729" s="1" t="str">
        <f>TEXT(pizza_db_pizza_table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pizza_db_pizza_table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db_pizza_table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pizza_db_pizza_table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db_pizza_table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pizza_db_pizza_table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db_pizza_table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pizza_db_pizza_table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db_pizza_table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pizza_db_pizza_table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db_pizza_table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pizza_db_pizza_table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db_pizza_table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pizza_db_pizza_table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db_pizza_table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pizza_db_pizza_table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db_pizza_table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pizza_db_pizza_table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db_pizza_table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pizza_db_pizza_table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db_pizza_table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pizza_db_pizza_table[[#This Row],[order_id]])</f>
        <v>1</v>
      </c>
      <c r="D47740" t="s">
        <v>80</v>
      </c>
      <c r="E47740">
        <v>2</v>
      </c>
      <c r="F47740" s="1">
        <v>42360</v>
      </c>
      <c r="G47740" s="1" t="str">
        <f>TEXT(pizza_db_pizza_table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pizza_db_pizza_table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db_pizza_table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pizza_db_pizza_table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db_pizza_table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pizza_db_pizza_table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db_pizza_table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pizza_db_pizza_table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db_pizza_table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pizza_db_pizza_table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db_pizza_table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pizza_db_pizza_table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db_pizza_table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pizza_db_pizza_table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db_pizza_table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pizza_db_pizza_table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db_pizza_table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pizza_db_pizza_table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db_pizza_table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pizza_db_pizza_table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db_pizza_table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pizza_db_pizza_table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db_pizza_table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pizza_db_pizza_table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db_pizza_table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pizza_db_pizza_table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db_pizza_table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pizza_db_pizza_table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db_pizza_table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pizza_db_pizza_table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db_pizza_table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pizza_db_pizza_table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db_pizza_table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pizza_db_pizza_table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db_pizza_table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pizza_db_pizza_table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db_pizza_table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pizza_db_pizza_table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db_pizza_table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pizza_db_pizza_table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db_pizza_table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pizza_db_pizza_table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db_pizza_table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pizza_db_pizza_table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db_pizza_table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pizza_db_pizza_table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db_pizza_table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pizza_db_pizza_table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db_pizza_table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pizza_db_pizza_table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db_pizza_table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pizza_db_pizza_table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db_pizza_table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pizza_db_pizza_table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db_pizza_table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pizza_db_pizza_table[[#This Row],[order_id]])</f>
        <v>1</v>
      </c>
      <c r="D47768" t="s">
        <v>80</v>
      </c>
      <c r="E47768">
        <v>1</v>
      </c>
      <c r="F47768" s="1">
        <v>42361</v>
      </c>
      <c r="G47768" s="1" t="str">
        <f>TEXT(pizza_db_pizza_table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pizza_db_pizza_table[[#This Row],[order_id]])</f>
        <v>1</v>
      </c>
      <c r="D47769" t="s">
        <v>29</v>
      </c>
      <c r="E47769">
        <v>1</v>
      </c>
      <c r="F47769" s="1">
        <v>42361</v>
      </c>
      <c r="G47769" s="1" t="str">
        <f>TEXT(pizza_db_pizza_table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pizza_db_pizza_table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db_pizza_table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pizza_db_pizza_table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db_pizza_table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pizza_db_pizza_table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db_pizza_table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pizza_db_pizza_table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db_pizza_table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pizza_db_pizza_table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db_pizza_table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pizza_db_pizza_table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db_pizza_table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pizza_db_pizza_table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db_pizza_table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pizza_db_pizza_table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db_pizza_table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pizza_db_pizza_table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db_pizza_table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pizza_db_pizza_table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db_pizza_table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pizza_db_pizza_table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db_pizza_table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pizza_db_pizza_table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db_pizza_table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pizza_db_pizza_table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db_pizza_table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pizza_db_pizza_table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db_pizza_table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pizza_db_pizza_table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db_pizza_table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pizza_db_pizza_table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db_pizza_table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pizza_db_pizza_table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db_pizza_table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pizza_db_pizza_table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db_pizza_table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pizza_db_pizza_table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db_pizza_table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pizza_db_pizza_table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db_pizza_table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pizza_db_pizza_table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db_pizza_table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pizza_db_pizza_table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db_pizza_table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pizza_db_pizza_table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db_pizza_table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pizza_db_pizza_table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db_pizza_table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pizza_db_pizza_table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db_pizza_table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pizza_db_pizza_table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db_pizza_table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pizza_db_pizza_table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db_pizza_table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pizza_db_pizza_table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db_pizza_table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pizza_db_pizza_table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db_pizza_table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pizza_db_pizza_table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db_pizza_table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pizza_db_pizza_table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db_pizza_table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pizza_db_pizza_table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db_pizza_table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pizza_db_pizza_table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db_pizza_table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pizza_db_pizza_table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db_pizza_table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pizza_db_pizza_table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db_pizza_table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pizza_db_pizza_table[[#This Row],[order_id]])</f>
        <v>1</v>
      </c>
      <c r="D47805" t="s">
        <v>73</v>
      </c>
      <c r="E47805">
        <v>1</v>
      </c>
      <c r="F47805" s="1">
        <v>42361</v>
      </c>
      <c r="G47805" s="1" t="str">
        <f>TEXT(pizza_db_pizza_table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pizza_db_pizza_table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db_pizza_table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pizza_db_pizza_table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db_pizza_table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pizza_db_pizza_table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db_pizza_table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pizza_db_pizza_table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db_pizza_table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pizza_db_pizza_table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db_pizza_table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pizza_db_pizza_table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db_pizza_table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pizza_db_pizza_table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db_pizza_table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pizza_db_pizza_table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db_pizza_table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pizza_db_pizza_table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db_pizza_table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pizza_db_pizza_table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db_pizza_table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pizza_db_pizza_table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db_pizza_table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pizza_db_pizza_table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db_pizza_table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pizza_db_pizza_table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db_pizza_table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pizza_db_pizza_table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db_pizza_table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pizza_db_pizza_table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db_pizza_table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pizza_db_pizza_table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db_pizza_table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pizza_db_pizza_table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db_pizza_table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pizza_db_pizza_table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db_pizza_table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pizza_db_pizza_table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db_pizza_table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pizza_db_pizza_table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db_pizza_table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pizza_db_pizza_table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db_pizza_table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pizza_db_pizza_table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db_pizza_table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pizza_db_pizza_table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db_pizza_table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pizza_db_pizza_table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db_pizza_table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pizza_db_pizza_table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db_pizza_table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pizza_db_pizza_table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db_pizza_table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pizza_db_pizza_table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db_pizza_table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pizza_db_pizza_table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db_pizza_table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pizza_db_pizza_table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db_pizza_table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pizza_db_pizza_table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db_pizza_table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pizza_db_pizza_table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db_pizza_table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pizza_db_pizza_table[[#This Row],[order_id]])</f>
        <v>1</v>
      </c>
      <c r="D47837" t="s">
        <v>99</v>
      </c>
      <c r="E47837">
        <v>1</v>
      </c>
      <c r="F47837" s="1">
        <v>42361</v>
      </c>
      <c r="G47837" s="1" t="str">
        <f>TEXT(pizza_db_pizza_table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pizza_db_pizza_table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db_pizza_table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pizza_db_pizza_table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db_pizza_table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pizza_db_pizza_table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db_pizza_table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pizza_db_pizza_table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db_pizza_table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pizza_db_pizza_table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db_pizza_table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pizza_db_pizza_table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db_pizza_table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pizza_db_pizza_table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db_pizza_table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pizza_db_pizza_table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db_pizza_table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pizza_db_pizza_table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db_pizza_table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pizza_db_pizza_table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db_pizza_table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pizza_db_pizza_table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db_pizza_table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pizza_db_pizza_table[[#This Row],[order_id]])</f>
        <v>1</v>
      </c>
      <c r="D47849" t="s">
        <v>69</v>
      </c>
      <c r="E47849">
        <v>1</v>
      </c>
      <c r="F47849" s="1">
        <v>42361</v>
      </c>
      <c r="G47849" s="1" t="str">
        <f>TEXT(pizza_db_pizza_table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pizza_db_pizza_table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db_pizza_table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pizza_db_pizza_table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db_pizza_table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pizza_db_pizza_table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db_pizza_table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pizza_db_pizza_table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db_pizza_table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pizza_db_pizza_table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db_pizza_table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pizza_db_pizza_table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db_pizza_table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pizza_db_pizza_table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db_pizza_table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pizza_db_pizza_table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db_pizza_table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pizza_db_pizza_table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db_pizza_table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pizza_db_pizza_table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db_pizza_table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pizza_db_pizza_table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db_pizza_table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pizza_db_pizza_table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db_pizza_table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pizza_db_pizza_table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db_pizza_table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pizza_db_pizza_table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db_pizza_table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pizza_db_pizza_table[[#This Row],[order_id]])</f>
        <v>1</v>
      </c>
      <c r="D47864" t="s">
        <v>40</v>
      </c>
      <c r="E47864">
        <v>1</v>
      </c>
      <c r="F47864" s="1">
        <v>42361</v>
      </c>
      <c r="G47864" s="1" t="str">
        <f>TEXT(pizza_db_pizza_table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pizza_db_pizza_table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db_pizza_table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pizza_db_pizza_table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db_pizza_table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pizza_db_pizza_table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db_pizza_table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pizza_db_pizza_table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db_pizza_table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pizza_db_pizza_table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db_pizza_table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pizza_db_pizza_table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db_pizza_table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pizza_db_pizza_table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db_pizza_table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pizza_db_pizza_table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db_pizza_table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pizza_db_pizza_table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db_pizza_table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pizza_db_pizza_table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db_pizza_table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pizza_db_pizza_table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db_pizza_table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pizza_db_pizza_table[[#This Row],[order_id]])</f>
        <v>1</v>
      </c>
      <c r="D47876" t="s">
        <v>80</v>
      </c>
      <c r="E47876">
        <v>1</v>
      </c>
      <c r="F47876" s="1">
        <v>42361</v>
      </c>
      <c r="G47876" s="1" t="str">
        <f>TEXT(pizza_db_pizza_table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pizza_db_pizza_table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db_pizza_table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pizza_db_pizza_table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db_pizza_table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pizza_db_pizza_table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db_pizza_table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pizza_db_pizza_table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db_pizza_table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pizza_db_pizza_table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db_pizza_table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pizza_db_pizza_table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db_pizza_table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pizza_db_pizza_table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db_pizza_table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pizza_db_pizza_table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db_pizza_table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pizza_db_pizza_table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db_pizza_table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pizza_db_pizza_table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db_pizza_table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pizza_db_pizza_table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db_pizza_table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pizza_db_pizza_table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db_pizza_table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pizza_db_pizza_table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db_pizza_table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pizza_db_pizza_table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db_pizza_table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pizza_db_pizza_table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db_pizza_table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pizza_db_pizza_table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db_pizza_table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pizza_db_pizza_table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db_pizza_table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pizza_db_pizza_table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db_pizza_table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pizza_db_pizza_table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db_pizza_table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pizza_db_pizza_table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db_pizza_table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pizza_db_pizza_table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db_pizza_table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pizza_db_pizza_table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db_pizza_table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pizza_db_pizza_table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db_pizza_table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pizza_db_pizza_table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db_pizza_table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pizza_db_pizza_table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db_pizza_table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pizza_db_pizza_table[[#This Row],[order_id]])</f>
        <v>1</v>
      </c>
      <c r="D47902" t="s">
        <v>15</v>
      </c>
      <c r="E47902">
        <v>1</v>
      </c>
      <c r="F47902" s="1">
        <v>42362</v>
      </c>
      <c r="G47902" s="1" t="str">
        <f>TEXT(pizza_db_pizza_table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pizza_db_pizza_table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db_pizza_table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pizza_db_pizza_table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db_pizza_table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pizza_db_pizza_table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db_pizza_table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pizza_db_pizza_table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db_pizza_table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pizza_db_pizza_table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db_pizza_table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pizza_db_pizza_table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db_pizza_table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pizza_db_pizza_table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db_pizza_table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pizza_db_pizza_table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db_pizza_table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pizza_db_pizza_table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db_pizza_table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pizza_db_pizza_table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db_pizza_table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pizza_db_pizza_table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db_pizza_table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pizza_db_pizza_table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db_pizza_table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pizza_db_pizza_table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db_pizza_table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pizza_db_pizza_table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db_pizza_table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pizza_db_pizza_table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db_pizza_table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pizza_db_pizza_table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db_pizza_table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pizza_db_pizza_table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db_pizza_table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pizza_db_pizza_table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db_pizza_table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pizza_db_pizza_table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db_pizza_table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pizza_db_pizza_table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db_pizza_table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pizza_db_pizza_table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db_pizza_table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pizza_db_pizza_table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db_pizza_table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pizza_db_pizza_table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db_pizza_table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pizza_db_pizza_table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db_pizza_table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pizza_db_pizza_table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db_pizza_table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pizza_db_pizza_table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db_pizza_table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pizza_db_pizza_table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db_pizza_table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pizza_db_pizza_table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db_pizza_table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pizza_db_pizza_table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db_pizza_table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pizza_db_pizza_table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db_pizza_table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pizza_db_pizza_table[[#This Row],[order_id]])</f>
        <v>1</v>
      </c>
      <c r="D47933" t="s">
        <v>73</v>
      </c>
      <c r="E47933">
        <v>1</v>
      </c>
      <c r="F47933" s="1">
        <v>42362</v>
      </c>
      <c r="G47933" s="1" t="str">
        <f>TEXT(pizza_db_pizza_table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pizza_db_pizza_table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db_pizza_table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pizza_db_pizza_table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db_pizza_table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pizza_db_pizza_table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db_pizza_table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pizza_db_pizza_table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db_pizza_table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pizza_db_pizza_table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db_pizza_table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pizza_db_pizza_table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db_pizza_table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pizza_db_pizza_table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db_pizza_table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pizza_db_pizza_table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db_pizza_table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pizza_db_pizza_table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db_pizza_table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pizza_db_pizza_table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db_pizza_table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pizza_db_pizza_table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db_pizza_table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pizza_db_pizza_table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db_pizza_table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pizza_db_pizza_table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db_pizza_table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pizza_db_pizza_table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db_pizza_table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pizza_db_pizza_table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db_pizza_table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pizza_db_pizza_table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db_pizza_table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pizza_db_pizza_table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db_pizza_table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pizza_db_pizza_table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db_pizza_table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pizza_db_pizza_table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db_pizza_table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pizza_db_pizza_table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db_pizza_table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pizza_db_pizza_table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db_pizza_table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pizza_db_pizza_table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db_pizza_table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pizza_db_pizza_table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db_pizza_table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pizza_db_pizza_table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db_pizza_table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pizza_db_pizza_table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db_pizza_table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pizza_db_pizza_table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db_pizza_table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pizza_db_pizza_table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db_pizza_table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pizza_db_pizza_table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db_pizza_table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pizza_db_pizza_table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db_pizza_table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pizza_db_pizza_table[[#This Row],[order_id]])</f>
        <v>1</v>
      </c>
      <c r="D47963" t="s">
        <v>11</v>
      </c>
      <c r="E47963">
        <v>1</v>
      </c>
      <c r="F47963" s="1">
        <v>42362</v>
      </c>
      <c r="G47963" s="1" t="str">
        <f>TEXT(pizza_db_pizza_table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pizza_db_pizza_table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db_pizza_table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pizza_db_pizza_table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db_pizza_table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pizza_db_pizza_table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db_pizza_table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pizza_db_pizza_table[[#This Row],[order_id]])</f>
        <v>1</v>
      </c>
      <c r="D47967" t="s">
        <v>80</v>
      </c>
      <c r="E47967">
        <v>1</v>
      </c>
      <c r="F47967" s="1">
        <v>42362</v>
      </c>
      <c r="G47967" s="1" t="str">
        <f>TEXT(pizza_db_pizza_table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pizza_db_pizza_table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db_pizza_table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pizza_db_pizza_table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db_pizza_table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pizza_db_pizza_table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db_pizza_table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pizza_db_pizza_table[[#This Row],[order_id]])</f>
        <v>1</v>
      </c>
      <c r="D47971" t="s">
        <v>40</v>
      </c>
      <c r="E47971">
        <v>1</v>
      </c>
      <c r="F47971" s="1">
        <v>42362</v>
      </c>
      <c r="G47971" s="1" t="str">
        <f>TEXT(pizza_db_pizza_table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pizza_db_pizza_table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db_pizza_table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pizza_db_pizza_table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db_pizza_table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pizza_db_pizza_table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db_pizza_table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pizza_db_pizza_table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db_pizza_table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pizza_db_pizza_table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db_pizza_table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pizza_db_pizza_table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db_pizza_table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pizza_db_pizza_table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db_pizza_table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pizza_db_pizza_table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db_pizza_table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pizza_db_pizza_table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db_pizza_table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pizza_db_pizza_table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db_pizza_table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pizza_db_pizza_table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db_pizza_table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pizza_db_pizza_table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db_pizza_table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pizza_db_pizza_table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db_pizza_table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pizza_db_pizza_table[[#This Row],[order_id]])</f>
        <v>1</v>
      </c>
      <c r="D47985" t="s">
        <v>80</v>
      </c>
      <c r="E47985">
        <v>1</v>
      </c>
      <c r="F47985" s="1">
        <v>42362</v>
      </c>
      <c r="G47985" s="1" t="str">
        <f>TEXT(pizza_db_pizza_table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pizza_db_pizza_table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db_pizza_table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pizza_db_pizza_table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db_pizza_table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pizza_db_pizza_table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db_pizza_table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pizza_db_pizza_table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db_pizza_table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pizza_db_pizza_table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db_pizza_table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pizza_db_pizza_table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db_pizza_table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pizza_db_pizza_table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db_pizza_table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pizza_db_pizza_table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db_pizza_table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pizza_db_pizza_table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db_pizza_table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pizza_db_pizza_table[[#This Row],[order_id]])</f>
        <v>1</v>
      </c>
      <c r="D47995" t="s">
        <v>18</v>
      </c>
      <c r="E47995">
        <v>1</v>
      </c>
      <c r="F47995" s="1">
        <v>42362</v>
      </c>
      <c r="G47995" s="1" t="str">
        <f>TEXT(pizza_db_pizza_table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pizza_db_pizza_table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db_pizza_table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pizza_db_pizza_table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db_pizza_table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pizza_db_pizza_table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db_pizza_table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pizza_db_pizza_table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db_pizza_table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pizza_db_pizza_table[[#This Row],[order_id]])</f>
        <v>1</v>
      </c>
      <c r="D48000" t="s">
        <v>50</v>
      </c>
      <c r="E48000">
        <v>1</v>
      </c>
      <c r="F48000" s="1">
        <v>42362</v>
      </c>
      <c r="G48000" s="1" t="str">
        <f>TEXT(pizza_db_pizza_table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pizza_db_pizza_table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db_pizza_table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pizza_db_pizza_table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db_pizza_table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pizza_db_pizza_table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db_pizza_table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pizza_db_pizza_table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db_pizza_table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pizza_db_pizza_table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db_pizza_table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pizza_db_pizza_table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db_pizza_table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pizza_db_pizza_table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db_pizza_table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pizza_db_pizza_table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db_pizza_table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pizza_db_pizza_table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db_pizza_table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pizza_db_pizza_table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db_pizza_table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pizza_db_pizza_table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db_pizza_table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pizza_db_pizza_table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db_pizza_table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pizza_db_pizza_table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db_pizza_table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pizza_db_pizza_table[[#This Row],[order_id]])</f>
        <v>1</v>
      </c>
      <c r="D48014" t="s">
        <v>15</v>
      </c>
      <c r="E48014">
        <v>1</v>
      </c>
      <c r="F48014" s="1">
        <v>42362</v>
      </c>
      <c r="G48014" s="1" t="str">
        <f>TEXT(pizza_db_pizza_table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pizza_db_pizza_table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db_pizza_table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pizza_db_pizza_table[[#This Row],[order_id]])</f>
        <v>1</v>
      </c>
      <c r="D48016" t="s">
        <v>18</v>
      </c>
      <c r="E48016">
        <v>1</v>
      </c>
      <c r="F48016" s="1">
        <v>42362</v>
      </c>
      <c r="G48016" s="1" t="str">
        <f>TEXT(pizza_db_pizza_table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pizza_db_pizza_table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db_pizza_table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pizza_db_pizza_table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db_pizza_table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pizza_db_pizza_table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db_pizza_table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pizza_db_pizza_table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db_pizza_table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pizza_db_pizza_table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db_pizza_table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pizza_db_pizza_table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db_pizza_table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pizza_db_pizza_table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db_pizza_table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pizza_db_pizza_table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db_pizza_table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pizza_db_pizza_table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db_pizza_table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pizza_db_pizza_table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db_pizza_table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pizza_db_pizza_table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db_pizza_table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pizza_db_pizza_table[[#This Row],[order_id]])</f>
        <v>1</v>
      </c>
      <c r="D48028" t="s">
        <v>73</v>
      </c>
      <c r="E48028">
        <v>1</v>
      </c>
      <c r="F48028" s="1">
        <v>42364</v>
      </c>
      <c r="G48028" s="1" t="str">
        <f>TEXT(pizza_db_pizza_table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pizza_db_pizza_table[[#This Row],[order_id]])</f>
        <v>1</v>
      </c>
      <c r="D48029" t="s">
        <v>22</v>
      </c>
      <c r="E48029">
        <v>1</v>
      </c>
      <c r="F48029" s="1">
        <v>42364</v>
      </c>
      <c r="G48029" s="1" t="str">
        <f>TEXT(pizza_db_pizza_table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pizza_db_pizza_table[[#This Row],[order_id]])</f>
        <v>1</v>
      </c>
      <c r="D48030" t="s">
        <v>29</v>
      </c>
      <c r="E48030">
        <v>1</v>
      </c>
      <c r="F48030" s="1">
        <v>42364</v>
      </c>
      <c r="G48030" s="1" t="str">
        <f>TEXT(pizza_db_pizza_table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pizza_db_pizza_table[[#This Row],[order_id]])</f>
        <v>1</v>
      </c>
      <c r="D48031" t="s">
        <v>15</v>
      </c>
      <c r="E48031">
        <v>1</v>
      </c>
      <c r="F48031" s="1">
        <v>42364</v>
      </c>
      <c r="G48031" s="1" t="str">
        <f>TEXT(pizza_db_pizza_table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pizza_db_pizza_table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db_pizza_table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pizza_db_pizza_table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db_pizza_table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pizza_db_pizza_table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db_pizza_table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pizza_db_pizza_table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db_pizza_table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pizza_db_pizza_table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db_pizza_table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pizza_db_pizza_table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db_pizza_table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pizza_db_pizza_table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db_pizza_table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pizza_db_pizza_table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db_pizza_table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pizza_db_pizza_table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db_pizza_table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pizza_db_pizza_table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db_pizza_table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pizza_db_pizza_table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db_pizza_table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pizza_db_pizza_table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db_pizza_table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pizza_db_pizza_table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db_pizza_table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pizza_db_pizza_table[[#This Row],[order_id]])</f>
        <v>1</v>
      </c>
      <c r="D48045" t="s">
        <v>29</v>
      </c>
      <c r="E48045">
        <v>1</v>
      </c>
      <c r="F48045" s="1">
        <v>42364</v>
      </c>
      <c r="G48045" s="1" t="str">
        <f>TEXT(pizza_db_pizza_table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pizza_db_pizza_table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db_pizza_table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pizza_db_pizza_table[[#This Row],[order_id]])</f>
        <v>1</v>
      </c>
      <c r="D48047" t="s">
        <v>80</v>
      </c>
      <c r="E48047">
        <v>1</v>
      </c>
      <c r="F48047" s="1">
        <v>42364</v>
      </c>
      <c r="G48047" s="1" t="str">
        <f>TEXT(pizza_db_pizza_table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pizza_db_pizza_table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db_pizza_table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pizza_db_pizza_table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db_pizza_table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pizza_db_pizza_table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db_pizza_table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pizza_db_pizza_table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db_pizza_table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pizza_db_pizza_table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db_pizza_table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pizza_db_pizza_table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db_pizza_table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pizza_db_pizza_table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db_pizza_table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pizza_db_pizza_table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db_pizza_table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pizza_db_pizza_table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db_pizza_table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pizza_db_pizza_table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db_pizza_table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pizza_db_pizza_table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db_pizza_table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pizza_db_pizza_table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db_pizza_table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pizza_db_pizza_table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db_pizza_table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pizza_db_pizza_table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db_pizza_table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pizza_db_pizza_table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db_pizza_table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pizza_db_pizza_table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db_pizza_table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pizza_db_pizza_table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db_pizza_table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pizza_db_pizza_table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db_pizza_table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pizza_db_pizza_table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db_pizza_table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pizza_db_pizza_table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db_pizza_table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pizza_db_pizza_table[[#This Row],[order_id]])</f>
        <v>1</v>
      </c>
      <c r="D48068" t="s">
        <v>80</v>
      </c>
      <c r="E48068">
        <v>1</v>
      </c>
      <c r="F48068" s="1">
        <v>42364</v>
      </c>
      <c r="G48068" s="1" t="str">
        <f>TEXT(pizza_db_pizza_table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pizza_db_pizza_table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db_pizza_table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pizza_db_pizza_table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db_pizza_table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pizza_db_pizza_table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db_pizza_table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pizza_db_pizza_table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db_pizza_table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pizza_db_pizza_table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db_pizza_table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pizza_db_pizza_table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db_pizza_table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pizza_db_pizza_table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db_pizza_table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pizza_db_pizza_table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db_pizza_table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pizza_db_pizza_table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db_pizza_table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pizza_db_pizza_table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db_pizza_table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pizza_db_pizza_table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db_pizza_table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pizza_db_pizza_table[[#This Row],[order_id]])</f>
        <v>1</v>
      </c>
      <c r="D48080" t="s">
        <v>86</v>
      </c>
      <c r="E48080">
        <v>1</v>
      </c>
      <c r="F48080" s="1">
        <v>42364</v>
      </c>
      <c r="G48080" s="1" t="str">
        <f>TEXT(pizza_db_pizza_table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pizza_db_pizza_table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db_pizza_table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pizza_db_pizza_table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db_pizza_table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pizza_db_pizza_table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db_pizza_table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pizza_db_pizza_table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db_pizza_table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pizza_db_pizza_table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db_pizza_table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pizza_db_pizza_table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db_pizza_table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pizza_db_pizza_table[[#This Row],[order_id]])</f>
        <v>1</v>
      </c>
      <c r="D48087" t="s">
        <v>29</v>
      </c>
      <c r="E48087">
        <v>1</v>
      </c>
      <c r="F48087" s="1">
        <v>42364</v>
      </c>
      <c r="G48087" s="1" t="str">
        <f>TEXT(pizza_db_pizza_table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pizza_db_pizza_table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db_pizza_table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pizza_db_pizza_table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db_pizza_table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pizza_db_pizza_table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db_pizza_table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pizza_db_pizza_table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db_pizza_table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pizza_db_pizza_table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db_pizza_table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pizza_db_pizza_table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db_pizza_table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pizza_db_pizza_table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db_pizza_table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pizza_db_pizza_table[[#This Row],[order_id]])</f>
        <v>1</v>
      </c>
      <c r="D48095" t="s">
        <v>50</v>
      </c>
      <c r="E48095">
        <v>1</v>
      </c>
      <c r="F48095" s="1">
        <v>42364</v>
      </c>
      <c r="G48095" s="1" t="str">
        <f>TEXT(pizza_db_pizza_table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pizza_db_pizza_table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db_pizza_table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pizza_db_pizza_table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db_pizza_table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pizza_db_pizza_table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db_pizza_table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pizza_db_pizza_table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db_pizza_table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pizza_db_pizza_table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db_pizza_table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pizza_db_pizza_table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db_pizza_table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pizza_db_pizza_table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db_pizza_table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pizza_db_pizza_table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db_pizza_table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pizza_db_pizza_table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db_pizza_table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pizza_db_pizza_table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db_pizza_table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pizza_db_pizza_table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db_pizza_table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pizza_db_pizza_table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db_pizza_table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pizza_db_pizza_table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db_pizza_table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pizza_db_pizza_table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db_pizza_table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pizza_db_pizza_table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db_pizza_table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pizza_db_pizza_table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db_pizza_table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pizza_db_pizza_table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db_pizza_table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pizza_db_pizza_table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db_pizza_table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pizza_db_pizza_table[[#This Row],[order_id]])</f>
        <v>1</v>
      </c>
      <c r="D48114" t="s">
        <v>11</v>
      </c>
      <c r="E48114">
        <v>1</v>
      </c>
      <c r="F48114" s="1">
        <v>42365</v>
      </c>
      <c r="G48114" s="1" t="str">
        <f>TEXT(pizza_db_pizza_table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pizza_db_pizza_table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db_pizza_table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pizza_db_pizza_table[[#This Row],[order_id]])</f>
        <v>1</v>
      </c>
      <c r="D48116" t="s">
        <v>15</v>
      </c>
      <c r="E48116">
        <v>1</v>
      </c>
      <c r="F48116" s="1">
        <v>42365</v>
      </c>
      <c r="G48116" s="1" t="str">
        <f>TEXT(pizza_db_pizza_table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pizza_db_pizza_table[[#This Row],[order_id]])</f>
        <v>1</v>
      </c>
      <c r="D48117" t="s">
        <v>86</v>
      </c>
      <c r="E48117">
        <v>1</v>
      </c>
      <c r="F48117" s="1">
        <v>42365</v>
      </c>
      <c r="G48117" s="1" t="str">
        <f>TEXT(pizza_db_pizza_table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pizza_db_pizza_table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db_pizza_table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pizza_db_pizza_table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db_pizza_table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pizza_db_pizza_table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db_pizza_table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pizza_db_pizza_table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db_pizza_table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pizza_db_pizza_table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db_pizza_table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pizza_db_pizza_table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db_pizza_table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pizza_db_pizza_table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db_pizza_table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pizza_db_pizza_table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db_pizza_table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pizza_db_pizza_table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db_pizza_table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pizza_db_pizza_table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db_pizza_table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pizza_db_pizza_table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db_pizza_table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pizza_db_pizza_table[[#This Row],[order_id]])</f>
        <v>1</v>
      </c>
      <c r="D48129" t="s">
        <v>46</v>
      </c>
      <c r="E48129">
        <v>1</v>
      </c>
      <c r="F48129" s="1">
        <v>42365</v>
      </c>
      <c r="G48129" s="1" t="str">
        <f>TEXT(pizza_db_pizza_table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pizza_db_pizza_table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db_pizza_table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pizza_db_pizza_table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db_pizza_table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pizza_db_pizza_table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db_pizza_table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pizza_db_pizza_table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db_pizza_table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pizza_db_pizza_table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db_pizza_table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pizza_db_pizza_table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db_pizza_table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pizza_db_pizza_table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db_pizza_table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pizza_db_pizza_table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db_pizza_table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pizza_db_pizza_table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db_pizza_table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pizza_db_pizza_table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db_pizza_table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pizza_db_pizza_table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db_pizza_table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pizza_db_pizza_table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db_pizza_table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pizza_db_pizza_table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db_pizza_table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pizza_db_pizza_table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db_pizza_table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pizza_db_pizza_table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db_pizza_table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pizza_db_pizza_table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db_pizza_table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pizza_db_pizza_table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db_pizza_table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pizza_db_pizza_table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db_pizza_table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pizza_db_pizza_table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db_pizza_table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pizza_db_pizza_table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db_pizza_table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pizza_db_pizza_table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db_pizza_table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pizza_db_pizza_table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db_pizza_table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pizza_db_pizza_table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db_pizza_table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pizza_db_pizza_table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db_pizza_table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pizza_db_pizza_table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db_pizza_table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pizza_db_pizza_table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db_pizza_table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pizza_db_pizza_table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db_pizza_table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pizza_db_pizza_table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db_pizza_table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pizza_db_pizza_table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db_pizza_table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pizza_db_pizza_table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db_pizza_table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pizza_db_pizza_table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db_pizza_table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pizza_db_pizza_table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db_pizza_table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pizza_db_pizza_table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db_pizza_table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pizza_db_pizza_table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db_pizza_table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pizza_db_pizza_table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db_pizza_table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pizza_db_pizza_table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db_pizza_table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pizza_db_pizza_table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db_pizza_table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pizza_db_pizza_table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db_pizza_table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pizza_db_pizza_table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db_pizza_table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pizza_db_pizza_table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db_pizza_table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pizza_db_pizza_table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db_pizza_table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pizza_db_pizza_table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db_pizza_table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pizza_db_pizza_table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db_pizza_table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pizza_db_pizza_table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db_pizza_table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pizza_db_pizza_table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db_pizza_table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pizza_db_pizza_table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db_pizza_table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pizza_db_pizza_table[[#This Row],[order_id]])</f>
        <v>1</v>
      </c>
      <c r="D48176" t="s">
        <v>54</v>
      </c>
      <c r="E48176">
        <v>1</v>
      </c>
      <c r="F48176" s="1">
        <v>42365</v>
      </c>
      <c r="G48176" s="1" t="str">
        <f>TEXT(pizza_db_pizza_table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pizza_db_pizza_table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db_pizza_table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pizza_db_pizza_table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db_pizza_table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pizza_db_pizza_table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db_pizza_table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pizza_db_pizza_table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db_pizza_table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pizza_db_pizza_table[[#This Row],[order_id]])</f>
        <v>1</v>
      </c>
      <c r="D48181" t="s">
        <v>69</v>
      </c>
      <c r="E48181">
        <v>1</v>
      </c>
      <c r="F48181" s="1">
        <v>42365</v>
      </c>
      <c r="G48181" s="1" t="str">
        <f>TEXT(pizza_db_pizza_table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pizza_db_pizza_table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db_pizza_table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pizza_db_pizza_table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db_pizza_table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pizza_db_pizza_table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db_pizza_table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pizza_db_pizza_table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db_pizza_table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pizza_db_pizza_table[[#This Row],[order_id]])</f>
        <v>1</v>
      </c>
      <c r="D48186" t="s">
        <v>89</v>
      </c>
      <c r="E48186">
        <v>1</v>
      </c>
      <c r="F48186" s="1">
        <v>42365</v>
      </c>
      <c r="G48186" s="1" t="str">
        <f>TEXT(pizza_db_pizza_table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pizza_db_pizza_table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db_pizza_table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pizza_db_pizza_table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db_pizza_table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pizza_db_pizza_table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db_pizza_table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pizza_db_pizza_table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db_pizza_table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pizza_db_pizza_table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db_pizza_table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pizza_db_pizza_table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db_pizza_table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pizza_db_pizza_table[[#This Row],[order_id]])</f>
        <v>1</v>
      </c>
      <c r="D48193" t="s">
        <v>15</v>
      </c>
      <c r="E48193">
        <v>1</v>
      </c>
      <c r="F48193" s="1">
        <v>42365</v>
      </c>
      <c r="G48193" s="1" t="str">
        <f>TEXT(pizza_db_pizza_table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pizza_db_pizza_table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db_pizza_table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pizza_db_pizza_table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db_pizza_table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pizza_db_pizza_table[[#This Row],[order_id]])</f>
        <v>1</v>
      </c>
      <c r="D48196" t="s">
        <v>15</v>
      </c>
      <c r="E48196">
        <v>1</v>
      </c>
      <c r="F48196" s="1">
        <v>42365</v>
      </c>
      <c r="G48196" s="1" t="str">
        <f>TEXT(pizza_db_pizza_table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pizza_db_pizza_table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db_pizza_table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pizza_db_pizza_table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db_pizza_table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pizza_db_pizza_table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db_pizza_table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pizza_db_pizza_table[[#This Row],[order_id]])</f>
        <v>1</v>
      </c>
      <c r="D48200" t="s">
        <v>15</v>
      </c>
      <c r="E48200">
        <v>1</v>
      </c>
      <c r="F48200" s="1">
        <v>42366</v>
      </c>
      <c r="G48200" s="1" t="str">
        <f>TEXT(pizza_db_pizza_table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pizza_db_pizza_table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db_pizza_table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pizza_db_pizza_table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db_pizza_table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pizza_db_pizza_table[[#This Row],[order_id]])</f>
        <v>1</v>
      </c>
      <c r="D48203" t="s">
        <v>18</v>
      </c>
      <c r="E48203">
        <v>1</v>
      </c>
      <c r="F48203" s="1">
        <v>42366</v>
      </c>
      <c r="G48203" s="1" t="str">
        <f>TEXT(pizza_db_pizza_table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pizza_db_pizza_table[[#This Row],[order_id]])</f>
        <v>1</v>
      </c>
      <c r="D48204" t="s">
        <v>22</v>
      </c>
      <c r="E48204">
        <v>1</v>
      </c>
      <c r="F48204" s="1">
        <v>42366</v>
      </c>
      <c r="G48204" s="1" t="str">
        <f>TEXT(pizza_db_pizza_table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pizza_db_pizza_table[[#This Row],[order_id]])</f>
        <v>1</v>
      </c>
      <c r="D48205" t="s">
        <v>46</v>
      </c>
      <c r="E48205">
        <v>1</v>
      </c>
      <c r="F48205" s="1">
        <v>42366</v>
      </c>
      <c r="G48205" s="1" t="str">
        <f>TEXT(pizza_db_pizza_table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pizza_db_pizza_table[[#This Row],[order_id]])</f>
        <v>1</v>
      </c>
      <c r="D48206" t="s">
        <v>73</v>
      </c>
      <c r="E48206">
        <v>1</v>
      </c>
      <c r="F48206" s="1">
        <v>42366</v>
      </c>
      <c r="G48206" s="1" t="str">
        <f>TEXT(pizza_db_pizza_table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pizza_db_pizza_table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db_pizza_table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pizza_db_pizza_table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db_pizza_table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pizza_db_pizza_table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db_pizza_table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pizza_db_pizza_table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db_pizza_table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pizza_db_pizza_table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db_pizza_table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pizza_db_pizza_table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db_pizza_table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pizza_db_pizza_table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db_pizza_table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pizza_db_pizza_table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db_pizza_table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pizza_db_pizza_table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db_pizza_table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pizza_db_pizza_table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db_pizza_table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pizza_db_pizza_table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db_pizza_table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pizza_db_pizza_table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db_pizza_table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pizza_db_pizza_table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db_pizza_table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pizza_db_pizza_table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db_pizza_table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pizza_db_pizza_table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db_pizza_table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pizza_db_pizza_table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db_pizza_table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pizza_db_pizza_table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db_pizza_table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pizza_db_pizza_table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db_pizza_table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pizza_db_pizza_table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db_pizza_table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pizza_db_pizza_table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db_pizza_table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pizza_db_pizza_table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db_pizza_table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pizza_db_pizza_table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db_pizza_table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pizza_db_pizza_table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db_pizza_table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pizza_db_pizza_table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db_pizza_table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pizza_db_pizza_table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db_pizza_table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pizza_db_pizza_table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db_pizza_table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pizza_db_pizza_table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db_pizza_table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pizza_db_pizza_table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db_pizza_table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pizza_db_pizza_table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db_pizza_table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pizza_db_pizza_table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db_pizza_table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pizza_db_pizza_table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db_pizza_table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pizza_db_pizza_table[[#This Row],[order_id]])</f>
        <v>1</v>
      </c>
      <c r="D48238" t="s">
        <v>65</v>
      </c>
      <c r="E48238">
        <v>1</v>
      </c>
      <c r="F48238" s="1">
        <v>42366</v>
      </c>
      <c r="G48238" s="1" t="str">
        <f>TEXT(pizza_db_pizza_table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pizza_db_pizza_table[[#This Row],[order_id]])</f>
        <v>1</v>
      </c>
      <c r="D48239" t="s">
        <v>47</v>
      </c>
      <c r="E48239">
        <v>1</v>
      </c>
      <c r="F48239" s="1">
        <v>42366</v>
      </c>
      <c r="G48239" s="1" t="str">
        <f>TEXT(pizza_db_pizza_table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pizza_db_pizza_table[[#This Row],[order_id]])</f>
        <v>1</v>
      </c>
      <c r="D48240" t="s">
        <v>11</v>
      </c>
      <c r="E48240">
        <v>1</v>
      </c>
      <c r="F48240" s="1">
        <v>42366</v>
      </c>
      <c r="G48240" s="1" t="str">
        <f>TEXT(pizza_db_pizza_table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pizza_db_pizza_table[[#This Row],[order_id]])</f>
        <v>1</v>
      </c>
      <c r="D48241" t="s">
        <v>65</v>
      </c>
      <c r="E48241">
        <v>1</v>
      </c>
      <c r="F48241" s="1">
        <v>42366</v>
      </c>
      <c r="G48241" s="1" t="str">
        <f>TEXT(pizza_db_pizza_table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pizza_db_pizza_table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db_pizza_table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pizza_db_pizza_table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db_pizza_table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pizza_db_pizza_table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db_pizza_table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pizza_db_pizza_table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db_pizza_table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pizza_db_pizza_table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db_pizza_table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pizza_db_pizza_table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db_pizza_table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pizza_db_pizza_table[[#This Row],[order_id]])</f>
        <v>1</v>
      </c>
      <c r="D48248" t="s">
        <v>86</v>
      </c>
      <c r="E48248">
        <v>1</v>
      </c>
      <c r="F48248" s="1">
        <v>42366</v>
      </c>
      <c r="G48248" s="1" t="str">
        <f>TEXT(pizza_db_pizza_table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pizza_db_pizza_table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db_pizza_table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pizza_db_pizza_table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db_pizza_table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pizza_db_pizza_table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db_pizza_table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pizza_db_pizza_table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db_pizza_table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pizza_db_pizza_table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db_pizza_table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pizza_db_pizza_table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db_pizza_table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pizza_db_pizza_table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db_pizza_table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pizza_db_pizza_table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db_pizza_table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pizza_db_pizza_table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db_pizza_table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pizza_db_pizza_table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db_pizza_table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pizza_db_pizza_table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db_pizza_table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pizza_db_pizza_table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db_pizza_table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pizza_db_pizza_table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db_pizza_table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pizza_db_pizza_table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db_pizza_table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pizza_db_pizza_table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db_pizza_table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pizza_db_pizza_table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db_pizza_table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pizza_db_pizza_table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db_pizza_table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pizza_db_pizza_table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db_pizza_table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pizza_db_pizza_table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db_pizza_table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pizza_db_pizza_table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db_pizza_table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pizza_db_pizza_table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db_pizza_table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pizza_db_pizza_table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db_pizza_table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pizza_db_pizza_table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db_pizza_table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pizza_db_pizza_table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db_pizza_table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pizza_db_pizza_table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db_pizza_table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pizza_db_pizza_table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db_pizza_table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pizza_db_pizza_table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db_pizza_table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pizza_db_pizza_table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db_pizza_table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pizza_db_pizza_table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db_pizza_table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pizza_db_pizza_table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db_pizza_table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pizza_db_pizza_table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db_pizza_table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pizza_db_pizza_table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db_pizza_table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pizza_db_pizza_table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db_pizza_table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pizza_db_pizza_table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db_pizza_table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pizza_db_pizza_table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db_pizza_table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pizza_db_pizza_table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db_pizza_table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pizza_db_pizza_table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db_pizza_table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pizza_db_pizza_table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db_pizza_table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pizza_db_pizza_table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db_pizza_table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pizza_db_pizza_table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db_pizza_table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pizza_db_pizza_table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db_pizza_table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pizza_db_pizza_table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db_pizza_table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pizza_db_pizza_table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db_pizza_table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pizza_db_pizza_table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db_pizza_table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pizza_db_pizza_table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db_pizza_table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pizza_db_pizza_table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db_pizza_table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pizza_db_pizza_table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db_pizza_table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pizza_db_pizza_table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db_pizza_table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pizza_db_pizza_table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db_pizza_table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pizza_db_pizza_table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db_pizza_table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pizza_db_pizza_table[[#This Row],[order_id]])</f>
        <v>1</v>
      </c>
      <c r="D48299" t="s">
        <v>15</v>
      </c>
      <c r="E48299">
        <v>1</v>
      </c>
      <c r="F48299" s="1">
        <v>42366</v>
      </c>
      <c r="G48299" s="1" t="str">
        <f>TEXT(pizza_db_pizza_table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pizza_db_pizza_table[[#This Row],[order_id]])</f>
        <v>1</v>
      </c>
      <c r="D48300" t="s">
        <v>29</v>
      </c>
      <c r="E48300">
        <v>1</v>
      </c>
      <c r="F48300" s="1">
        <v>42366</v>
      </c>
      <c r="G48300" s="1" t="str">
        <f>TEXT(pizza_db_pizza_table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pizza_db_pizza_table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db_pizza_table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pizza_db_pizza_table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db_pizza_table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pizza_db_pizza_table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db_pizza_table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pizza_db_pizza_table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db_pizza_table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pizza_db_pizza_table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db_pizza_table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pizza_db_pizza_table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db_pizza_table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pizza_db_pizza_table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db_pizza_table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pizza_db_pizza_table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db_pizza_table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pizza_db_pizza_table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db_pizza_table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pizza_db_pizza_table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db_pizza_table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pizza_db_pizza_table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db_pizza_table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pizza_db_pizza_table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db_pizza_table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pizza_db_pizza_table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db_pizza_table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pizza_db_pizza_table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db_pizza_table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pizza_db_pizza_table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db_pizza_table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pizza_db_pizza_table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db_pizza_table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pizza_db_pizza_table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db_pizza_table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pizza_db_pizza_table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db_pizza_table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pizza_db_pizza_table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db_pizza_table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pizza_db_pizza_table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db_pizza_table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pizza_db_pizza_table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db_pizza_table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pizza_db_pizza_table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db_pizza_table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pizza_db_pizza_table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db_pizza_table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pizza_db_pizza_table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db_pizza_table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pizza_db_pizza_table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db_pizza_table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pizza_db_pizza_table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db_pizza_table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pizza_db_pizza_table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db_pizza_table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pizza_db_pizza_table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db_pizza_table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pizza_db_pizza_table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db_pizza_table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pizza_db_pizza_table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db_pizza_table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pizza_db_pizza_table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db_pizza_table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pizza_db_pizza_table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db_pizza_table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pizza_db_pizza_table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db_pizza_table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pizza_db_pizza_table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db_pizza_table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pizza_db_pizza_table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db_pizza_table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pizza_db_pizza_table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db_pizza_table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pizza_db_pizza_table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db_pizza_table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pizza_db_pizza_table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db_pizza_table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pizza_db_pizza_table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db_pizza_table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pizza_db_pizza_table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db_pizza_table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pizza_db_pizza_table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db_pizza_table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pizza_db_pizza_table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db_pizza_table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pizza_db_pizza_table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db_pizza_table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pizza_db_pizza_table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db_pizza_table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pizza_db_pizza_table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db_pizza_table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pizza_db_pizza_table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db_pizza_table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pizza_db_pizza_table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db_pizza_table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pizza_db_pizza_table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db_pizza_table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pizza_db_pizza_table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db_pizza_table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pizza_db_pizza_table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db_pizza_table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pizza_db_pizza_table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db_pizza_table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pizza_db_pizza_table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db_pizza_table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pizza_db_pizza_table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db_pizza_table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pizza_db_pizza_table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db_pizza_table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pizza_db_pizza_table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db_pizza_table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pizza_db_pizza_table[[#This Row],[order_id]])</f>
        <v>1</v>
      </c>
      <c r="D48356" t="s">
        <v>89</v>
      </c>
      <c r="E48356">
        <v>1</v>
      </c>
      <c r="F48356" s="1">
        <v>42367</v>
      </c>
      <c r="G48356" s="1" t="str">
        <f>TEXT(pizza_db_pizza_table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pizza_db_pizza_table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db_pizza_table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pizza_db_pizza_table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db_pizza_table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pizza_db_pizza_table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db_pizza_table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pizza_db_pizza_table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db_pizza_table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pizza_db_pizza_table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db_pizza_table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pizza_db_pizza_table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db_pizza_table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pizza_db_pizza_table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db_pizza_table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pizza_db_pizza_table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db_pizza_table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pizza_db_pizza_table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db_pizza_table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pizza_db_pizza_table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db_pizza_table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pizza_db_pizza_table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db_pizza_table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pizza_db_pizza_table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db_pizza_table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pizza_db_pizza_table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db_pizza_table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pizza_db_pizza_table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db_pizza_table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pizza_db_pizza_table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db_pizza_table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pizza_db_pizza_table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db_pizza_table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pizza_db_pizza_table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db_pizza_table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pizza_db_pizza_table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db_pizza_table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pizza_db_pizza_table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db_pizza_table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pizza_db_pizza_table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db_pizza_table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pizza_db_pizza_table[[#This Row],[order_id]])</f>
        <v>1</v>
      </c>
      <c r="D48377" t="s">
        <v>86</v>
      </c>
      <c r="E48377">
        <v>1</v>
      </c>
      <c r="F48377" s="1">
        <v>42367</v>
      </c>
      <c r="G48377" s="1" t="str">
        <f>TEXT(pizza_db_pizza_table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pizza_db_pizza_table[[#This Row],[order_id]])</f>
        <v>1</v>
      </c>
      <c r="D48378" t="s">
        <v>61</v>
      </c>
      <c r="E48378">
        <v>1</v>
      </c>
      <c r="F48378" s="1">
        <v>42368</v>
      </c>
      <c r="G48378" s="1" t="str">
        <f>TEXT(pizza_db_pizza_table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pizza_db_pizza_table[[#This Row],[order_id]])</f>
        <v>1</v>
      </c>
      <c r="D48379" t="s">
        <v>80</v>
      </c>
      <c r="E48379">
        <v>1</v>
      </c>
      <c r="F48379" s="1">
        <v>42368</v>
      </c>
      <c r="G48379" s="1" t="str">
        <f>TEXT(pizza_db_pizza_table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pizza_db_pizza_table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db_pizza_table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pizza_db_pizza_table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db_pizza_table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pizza_db_pizza_table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db_pizza_table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pizza_db_pizza_table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db_pizza_table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pizza_db_pizza_table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db_pizza_table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pizza_db_pizza_table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db_pizza_table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pizza_db_pizza_table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db_pizza_table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pizza_db_pizza_table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db_pizza_table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pizza_db_pizza_table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db_pizza_table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pizza_db_pizza_table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db_pizza_table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pizza_db_pizza_table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db_pizza_table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pizza_db_pizza_table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db_pizza_table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pizza_db_pizza_table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db_pizza_table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pizza_db_pizza_table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db_pizza_table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pizza_db_pizza_table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db_pizza_table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pizza_db_pizza_table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db_pizza_table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pizza_db_pizza_table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db_pizza_table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pizza_db_pizza_table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db_pizza_table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pizza_db_pizza_table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db_pizza_table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pizza_db_pizza_table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db_pizza_table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pizza_db_pizza_table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db_pizza_table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pizza_db_pizza_table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db_pizza_table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pizza_db_pizza_table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db_pizza_table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pizza_db_pizza_table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db_pizza_table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pizza_db_pizza_table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db_pizza_table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pizza_db_pizza_table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db_pizza_table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pizza_db_pizza_table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db_pizza_table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pizza_db_pizza_table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db_pizza_table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pizza_db_pizza_table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db_pizza_table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pizza_db_pizza_table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db_pizza_table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pizza_db_pizza_table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db_pizza_table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pizza_db_pizza_table[[#This Row],[order_id]])</f>
        <v>1</v>
      </c>
      <c r="D48411" t="s">
        <v>69</v>
      </c>
      <c r="E48411">
        <v>1</v>
      </c>
      <c r="F48411" s="1">
        <v>42368</v>
      </c>
      <c r="G48411" s="1" t="str">
        <f>TEXT(pizza_db_pizza_table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pizza_db_pizza_table[[#This Row],[order_id]])</f>
        <v>1</v>
      </c>
      <c r="D48412" t="s">
        <v>15</v>
      </c>
      <c r="E48412">
        <v>1</v>
      </c>
      <c r="F48412" s="1">
        <v>42368</v>
      </c>
      <c r="G48412" s="1" t="str">
        <f>TEXT(pizza_db_pizza_table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pizza_db_pizza_table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db_pizza_table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pizza_db_pizza_table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db_pizza_table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pizza_db_pizza_table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db_pizza_table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pizza_db_pizza_table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db_pizza_table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pizza_db_pizza_table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db_pizza_table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pizza_db_pizza_table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db_pizza_table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pizza_db_pizza_table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db_pizza_table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pizza_db_pizza_table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db_pizza_table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pizza_db_pizza_table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db_pizza_table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pizza_db_pizza_table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db_pizza_table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pizza_db_pizza_table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db_pizza_table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pizza_db_pizza_table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db_pizza_table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pizza_db_pizza_table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db_pizza_table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pizza_db_pizza_table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db_pizza_table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pizza_db_pizza_table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db_pizza_table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pizza_db_pizza_table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db_pizza_table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pizza_db_pizza_table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db_pizza_table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pizza_db_pizza_table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db_pizza_table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pizza_db_pizza_table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db_pizza_table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pizza_db_pizza_table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db_pizza_table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pizza_db_pizza_table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db_pizza_table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pizza_db_pizza_table[[#This Row],[order_id]])</f>
        <v>1</v>
      </c>
      <c r="D48434" t="s">
        <v>69</v>
      </c>
      <c r="E48434">
        <v>1</v>
      </c>
      <c r="F48434" s="1">
        <v>42368</v>
      </c>
      <c r="G48434" s="1" t="str">
        <f>TEXT(pizza_db_pizza_table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pizza_db_pizza_table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db_pizza_table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pizza_db_pizza_table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db_pizza_table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pizza_db_pizza_table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db_pizza_table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pizza_db_pizza_table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db_pizza_table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pizza_db_pizza_table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db_pizza_table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pizza_db_pizza_table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db_pizza_table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pizza_db_pizza_table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db_pizza_table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pizza_db_pizza_table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db_pizza_table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pizza_db_pizza_table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db_pizza_table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pizza_db_pizza_table[[#This Row],[order_id]])</f>
        <v>1</v>
      </c>
      <c r="D48444" t="s">
        <v>64</v>
      </c>
      <c r="E48444">
        <v>1</v>
      </c>
      <c r="F48444" s="1">
        <v>42368</v>
      </c>
      <c r="G48444" s="1" t="str">
        <f>TEXT(pizza_db_pizza_table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pizza_db_pizza_table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db_pizza_table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pizza_db_pizza_table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db_pizza_table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pizza_db_pizza_table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db_pizza_table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pizza_db_pizza_table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db_pizza_table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pizza_db_pizza_table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db_pizza_table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pizza_db_pizza_table[[#This Row],[order_id]])</f>
        <v>1</v>
      </c>
      <c r="D48450" t="s">
        <v>73</v>
      </c>
      <c r="E48450">
        <v>1</v>
      </c>
      <c r="F48450" s="1">
        <v>42368</v>
      </c>
      <c r="G48450" s="1" t="str">
        <f>TEXT(pizza_db_pizza_table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pizza_db_pizza_table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db_pizza_table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pizza_db_pizza_table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db_pizza_table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pizza_db_pizza_table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db_pizza_table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pizza_db_pizza_table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db_pizza_table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pizza_db_pizza_table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db_pizza_table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pizza_db_pizza_table[[#This Row],[order_id]])</f>
        <v>1</v>
      </c>
      <c r="D48456" t="s">
        <v>73</v>
      </c>
      <c r="E48456">
        <v>2</v>
      </c>
      <c r="F48456" s="1">
        <v>42369</v>
      </c>
      <c r="G48456" s="1" t="str">
        <f>TEXT(pizza_db_pizza_table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pizza_db_pizza_table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db_pizza_table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pizza_db_pizza_table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db_pizza_table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pizza_db_pizza_table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db_pizza_table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pizza_db_pizza_table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db_pizza_table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pizza_db_pizza_table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db_pizza_table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pizza_db_pizza_table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db_pizza_table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pizza_db_pizza_table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db_pizza_table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pizza_db_pizza_table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db_pizza_table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pizza_db_pizza_table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db_pizza_table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pizza_db_pizza_table[[#This Row],[order_id]])</f>
        <v>1</v>
      </c>
      <c r="D48466" t="s">
        <v>80</v>
      </c>
      <c r="E48466">
        <v>1</v>
      </c>
      <c r="F48466" s="1">
        <v>42369</v>
      </c>
      <c r="G48466" s="1" t="str">
        <f>TEXT(pizza_db_pizza_table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pizza_db_pizza_table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db_pizza_table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pizza_db_pizza_table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db_pizza_table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pizza_db_pizza_table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db_pizza_table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pizza_db_pizza_table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db_pizza_table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pizza_db_pizza_table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db_pizza_table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pizza_db_pizza_table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db_pizza_table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pizza_db_pizza_table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db_pizza_table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pizza_db_pizza_table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db_pizza_table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pizza_db_pizza_table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db_pizza_table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pizza_db_pizza_table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db_pizza_table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pizza_db_pizza_table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db_pizza_table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pizza_db_pizza_table[[#This Row],[order_id]])</f>
        <v>1</v>
      </c>
      <c r="D48478" t="s">
        <v>80</v>
      </c>
      <c r="E48478">
        <v>1</v>
      </c>
      <c r="F48478" s="1">
        <v>42369</v>
      </c>
      <c r="G48478" s="1" t="str">
        <f>TEXT(pizza_db_pizza_table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pizza_db_pizza_table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db_pizza_table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pizza_db_pizza_table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db_pizza_table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pizza_db_pizza_table[[#This Row],[order_id]])</f>
        <v>1</v>
      </c>
      <c r="D48481" t="s">
        <v>47</v>
      </c>
      <c r="E48481">
        <v>1</v>
      </c>
      <c r="F48481" s="1">
        <v>42369</v>
      </c>
      <c r="G48481" s="1" t="str">
        <f>TEXT(pizza_db_pizza_table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pizza_db_pizza_table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db_pizza_table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pizza_db_pizza_table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db_pizza_table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pizza_db_pizza_table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db_pizza_table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pizza_db_pizza_table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db_pizza_table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pizza_db_pizza_table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db_pizza_table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pizza_db_pizza_table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db_pizza_table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pizza_db_pizza_table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db_pizza_table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pizza_db_pizza_table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db_pizza_table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pizza_db_pizza_table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db_pizza_table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pizza_db_pizza_table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db_pizza_table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pizza_db_pizza_table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db_pizza_table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pizza_db_pizza_table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db_pizza_table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pizza_db_pizza_table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db_pizza_table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pizza_db_pizza_table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db_pizza_table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pizza_db_pizza_table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db_pizza_table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pizza_db_pizza_table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db_pizza_table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pizza_db_pizza_table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db_pizza_table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pizza_db_pizza_table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db_pizza_table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pizza_db_pizza_table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db_pizza_table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pizza_db_pizza_table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db_pizza_table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pizza_db_pizza_table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db_pizza_table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pizza_db_pizza_table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db_pizza_table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pizza_db_pizza_table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db_pizza_table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pizza_db_pizza_table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db_pizza_table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pizza_db_pizza_table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db_pizza_table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pizza_db_pizza_table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db_pizza_table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pizza_db_pizza_table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db_pizza_table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pizza_db_pizza_table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db_pizza_table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pizza_db_pizza_table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db_pizza_table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pizza_db_pizza_table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db_pizza_table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pizza_db_pizza_table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db_pizza_table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pizza_db_pizza_table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db_pizza_table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pizza_db_pizza_table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db_pizza_table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pizza_db_pizza_table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db_pizza_table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pizza_db_pizza_table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db_pizza_table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pizza_db_pizza_table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db_pizza_table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pizza_db_pizza_table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db_pizza_table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pizza_db_pizza_table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db_pizza_table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pizza_db_pizza_table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db_pizza_table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pizza_db_pizza_table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db_pizza_table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pizza_db_pizza_table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db_pizza_table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pizza_db_pizza_table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db_pizza_table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pizza_db_pizza_table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db_pizza_table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pizza_db_pizza_table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db_pizza_table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pizza_db_pizza_table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db_pizza_table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pizza_db_pizza_table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db_pizza_table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pizza_db_pizza_table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db_pizza_table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pizza_db_pizza_table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db_pizza_table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pizza_db_pizza_table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db_pizza_table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pizza_db_pizza_table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db_pizza_table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pizza_db_pizza_table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db_pizza_table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pizza_db_pizza_table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db_pizza_table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pizza_db_pizza_table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db_pizza_table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pizza_db_pizza_table[[#This Row],[order_id]])</f>
        <v>1</v>
      </c>
      <c r="D48535" t="s">
        <v>26</v>
      </c>
      <c r="E48535">
        <v>1</v>
      </c>
      <c r="F48535" s="1">
        <v>42369</v>
      </c>
      <c r="G48535" s="1" t="str">
        <f>TEXT(pizza_db_pizza_table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pizza_db_pizza_table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db_pizza_table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pizza_db_pizza_table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db_pizza_table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pizza_db_pizza_table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db_pizza_table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pizza_db_pizza_table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db_pizza_table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pizza_db_pizza_table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db_pizza_table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pizza_db_pizza_table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db_pizza_table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pizza_db_pizza_table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db_pizza_table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pizza_db_pizza_table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db_pizza_table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pizza_db_pizza_table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db_pizza_table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pizza_db_pizza_table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db_pizza_table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pizza_db_pizza_table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db_pizza_table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pizza_db_pizza_table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db_pizza_table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pizza_db_pizza_table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db_pizza_table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pizza_db_pizza_table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db_pizza_table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pizza_db_pizza_table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db_pizza_table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pizza_db_pizza_table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db_pizza_table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pizza_db_pizza_table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db_pizza_table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pizza_db_pizza_table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db_pizza_table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pizza_db_pizza_table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db_pizza_table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pizza_db_pizza_table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db_pizza_table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pizza_db_pizza_table[[#This Row],[order_id]])</f>
        <v>1</v>
      </c>
      <c r="D48556" t="s">
        <v>68</v>
      </c>
      <c r="E48556">
        <v>1</v>
      </c>
      <c r="F48556" s="1">
        <v>42369</v>
      </c>
      <c r="G48556" s="1" t="str">
        <f>TEXT(pizza_db_pizza_table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pizza_db_pizza_table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db_pizza_table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pizza_db_pizza_table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db_pizza_table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pizza_db_pizza_table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db_pizza_table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pizza_db_pizza_table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db_pizza_table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pizza_db_pizza_table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db_pizza_table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pizza_db_pizza_table[[#This Row],[order_id]])</f>
        <v>1</v>
      </c>
      <c r="D48562" t="s">
        <v>76</v>
      </c>
      <c r="E48562">
        <v>1</v>
      </c>
      <c r="F48562" s="1">
        <v>42369</v>
      </c>
      <c r="G48562" s="1" t="str">
        <f>TEXT(pizza_db_pizza_table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pizza_db_pizza_table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db_pizza_table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pizza_db_pizza_table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db_pizza_table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pizza_db_pizza_table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db_pizza_table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pizza_db_pizza_table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db_pizza_table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pizza_db_pizza_table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db_pizza_table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pizza_db_pizza_table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db_pizza_table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pizza_db_pizza_table[[#This Row],[order_id]])</f>
        <v>1</v>
      </c>
      <c r="D48569" t="s">
        <v>55</v>
      </c>
      <c r="E48569">
        <v>1</v>
      </c>
      <c r="F48569" s="1">
        <v>42369</v>
      </c>
      <c r="G48569" s="1" t="str">
        <f>TEXT(pizza_db_pizza_table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pizza_db_pizza_table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db_pizza_table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pizza_db_pizza_table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db_pizza_table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pizza_db_pizza_table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db_pizza_table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pizza_db_pizza_table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db_pizza_table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pizza_db_pizza_table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db_pizza_table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pizza_db_pizza_table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db_pizza_table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pizza_db_pizza_table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db_pizza_table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pizza_db_pizza_table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db_pizza_table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pizza_db_pizza_table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db_pizza_table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pizza_db_pizza_table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db_pizza_table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pizza_db_pizza_table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db_pizza_table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pizza_db_pizza_table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db_pizza_table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pizza_db_pizza_table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db_pizza_table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pizza_db_pizza_table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db_pizza_table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pizza_db_pizza_table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db_pizza_table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pizza_db_pizza_table[[#This Row],[order_id]])</f>
        <v>1</v>
      </c>
      <c r="D48585" t="s">
        <v>95</v>
      </c>
      <c r="E48585">
        <v>1</v>
      </c>
      <c r="F48585" s="1">
        <v>42369</v>
      </c>
      <c r="G48585" s="1" t="str">
        <f>TEXT(pizza_db_pizza_table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pizza_db_pizza_table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db_pizza_table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pizza_db_pizza_table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db_pizza_table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pizza_db_pizza_table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db_pizza_table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pizza_db_pizza_table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db_pizza_table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pizza_db_pizza_table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db_pizza_table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pizza_db_pizza_table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db_pizza_table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pizza_db_pizza_table[[#This Row],[order_id]])</f>
        <v>1</v>
      </c>
      <c r="D48592" t="s">
        <v>18</v>
      </c>
      <c r="E48592">
        <v>1</v>
      </c>
      <c r="F48592" s="1">
        <v>42369</v>
      </c>
      <c r="G48592" s="1" t="str">
        <f>TEXT(pizza_db_pizza_table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pizza_db_pizza_table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db_pizza_table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pizza_db_pizza_table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db_pizza_table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pizza_db_pizza_table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db_pizza_table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pizza_db_pizza_table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db_pizza_table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pizza_db_pizza_table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db_pizza_table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pizza_db_pizza_table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db_pizza_table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pizza_db_pizza_table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db_pizza_table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pizza_db_pizza_table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db_pizza_table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pizza_db_pizza_table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db_pizza_table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pizza_db_pizza_table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db_pizza_table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pizza_db_pizza_table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db_pizza_table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pizza_db_pizza_table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db_pizza_table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pizza_db_pizza_table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db_pizza_table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pizza_db_pizza_table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db_pizza_table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pizza_db_pizza_table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db_pizza_table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pizza_db_pizza_table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db_pizza_table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pizza_db_pizza_table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db_pizza_table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pizza_db_pizza_table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db_pizza_table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pizza_db_pizza_table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db_pizza_table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pizza_db_pizza_table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db_pizza_table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pizza_db_pizza_table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db_pizza_table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pizza_db_pizza_table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db_pizza_table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pizza_db_pizza_table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db_pizza_table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pizza_db_pizza_table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db_pizza_table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pizza_db_pizza_table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db_pizza_table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pizza_db_pizza_table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db_pizza_table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pizza_db_pizza_table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db_pizza_table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